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pivotCaches>
    <pivotCache cacheId="0" r:id="rId8"/>
  </pivotCaches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372" uniqueCount="369">
  <si>
    <t>Student</t>
  </si>
  <si>
    <t>Score</t>
  </si>
  <si>
    <t>Row Labels</t>
  </si>
  <si>
    <t>Count of Score</t>
  </si>
  <si>
    <t>Rhea Madsen</t>
  </si>
  <si>
    <t>1-10</t>
  </si>
  <si>
    <t>Jennifer Mendez</t>
  </si>
  <si>
    <t>11-20</t>
  </si>
  <si>
    <t>Brett Broyles</t>
  </si>
  <si>
    <t>21-30</t>
  </si>
  <si>
    <t>Shirley Smith</t>
  </si>
  <si>
    <t>31-40</t>
  </si>
  <si>
    <t>John Brown</t>
  </si>
  <si>
    <t>41-50</t>
  </si>
  <si>
    <t>Michael G. Welch</t>
  </si>
  <si>
    <t>51-60</t>
  </si>
  <si>
    <t>Donald Tse</t>
  </si>
  <si>
    <t>61-70</t>
  </si>
  <si>
    <t>Madeline Stevens</t>
  </si>
  <si>
    <t>71-80</t>
  </si>
  <si>
    <t>Howard Porter</t>
  </si>
  <si>
    <t>81-90</t>
  </si>
  <si>
    <t>Helen Craven</t>
  </si>
  <si>
    <t>91-100</t>
  </si>
  <si>
    <t>Lillie Schultz</t>
  </si>
  <si>
    <t>Grand Total</t>
  </si>
  <si>
    <t>Emily Li</t>
  </si>
  <si>
    <t>Michael Long</t>
  </si>
  <si>
    <t>Chris Herrman</t>
  </si>
  <si>
    <t>Marshall Sherman</t>
  </si>
  <si>
    <t>William Grindle</t>
  </si>
  <si>
    <t>Pauline Haun</t>
  </si>
  <si>
    <t>Lydia J. Evans</t>
  </si>
  <si>
    <t>James Weaver</t>
  </si>
  <si>
    <t>Barbara Billings</t>
  </si>
  <si>
    <t>William Hernandez</t>
  </si>
  <si>
    <t>Robert Griffin</t>
  </si>
  <si>
    <t>Pearl Mendez</t>
  </si>
  <si>
    <t>Kevin Trujillo</t>
  </si>
  <si>
    <t>Daniel Nelson</t>
  </si>
  <si>
    <t>Alfred Johnson</t>
  </si>
  <si>
    <t>Christopher Olszewski</t>
  </si>
  <si>
    <t>Christy Downing</t>
  </si>
  <si>
    <t>Hui Scales</t>
  </si>
  <si>
    <t>Norma Rea</t>
  </si>
  <si>
    <t>Lucinda C. Roberts</t>
  </si>
  <si>
    <t>Tommie Mosqueda</t>
  </si>
  <si>
    <t>Leon Billups</t>
  </si>
  <si>
    <t>Angela Newhouse</t>
  </si>
  <si>
    <t>George Smith</t>
  </si>
  <si>
    <t>Arthur Mack</t>
  </si>
  <si>
    <t>Jody Stewart</t>
  </si>
  <si>
    <t>Mark Veliz</t>
  </si>
  <si>
    <t>Betty Adams</t>
  </si>
  <si>
    <t>Tina Moore</t>
  </si>
  <si>
    <t>Anne Moton</t>
  </si>
  <si>
    <t>Nicole Strachan</t>
  </si>
  <si>
    <t>Carol Palazzo</t>
  </si>
  <si>
    <t>Rachel C. Vazquez</t>
  </si>
  <si>
    <t>Christopher Lindley</t>
  </si>
  <si>
    <t>Alvaro Kennedy</t>
  </si>
  <si>
    <t>Kenneth Horn</t>
  </si>
  <si>
    <t>Georgia Kim</t>
  </si>
  <si>
    <t>Penny Glasco</t>
  </si>
  <si>
    <t>Mark Jackson</t>
  </si>
  <si>
    <t>Benjamin P. Tickle</t>
  </si>
  <si>
    <t>John Curtis</t>
  </si>
  <si>
    <t>Robert Ashley</t>
  </si>
  <si>
    <t>Eric Mccoy</t>
  </si>
  <si>
    <t>Barbara Delacruz</t>
  </si>
  <si>
    <t>Paul Paredes</t>
  </si>
  <si>
    <t>Randy Haywood</t>
  </si>
  <si>
    <t>Mary Madison</t>
  </si>
  <si>
    <t>Robert Catoe</t>
  </si>
  <si>
    <t>Thomas Mitchell</t>
  </si>
  <si>
    <t>James Mccarty</t>
  </si>
  <si>
    <t>Joseph Peterson</t>
  </si>
  <si>
    <t>Mary Lockett</t>
  </si>
  <si>
    <t>Steven Scott</t>
  </si>
  <si>
    <t>Kenneth D. Farmer</t>
  </si>
  <si>
    <t>Dolores Jones</t>
  </si>
  <si>
    <t>Willie Longmire</t>
  </si>
  <si>
    <t>Susan Llamas</t>
  </si>
  <si>
    <t>Michael Price</t>
  </si>
  <si>
    <t>Christian Whiten</t>
  </si>
  <si>
    <t>Louis Colson</t>
  </si>
  <si>
    <t>Sally Crespo</t>
  </si>
  <si>
    <t>Elizabeth Kinney</t>
  </si>
  <si>
    <t>Ned Brown</t>
  </si>
  <si>
    <t>Elaine Clark</t>
  </si>
  <si>
    <t>Christy Rodriguez</t>
  </si>
  <si>
    <t>Joan Reynolds</t>
  </si>
  <si>
    <t>Brent Larrick</t>
  </si>
  <si>
    <t>David Jones</t>
  </si>
  <si>
    <t>Valeria Khan</t>
  </si>
  <si>
    <t>Courtney Lawrence</t>
  </si>
  <si>
    <t>Susan Flanders</t>
  </si>
  <si>
    <t>Bruce Dunn</t>
  </si>
  <si>
    <t>Rosemary Ruben</t>
  </si>
  <si>
    <t>Orlando Sanders</t>
  </si>
  <si>
    <t>Jane Smeltzer</t>
  </si>
  <si>
    <t>Douglas Mak</t>
  </si>
  <si>
    <t>Lynn Dare</t>
  </si>
  <si>
    <t>Felipe Blakney</t>
  </si>
  <si>
    <t>Dianne Atwood</t>
  </si>
  <si>
    <t>Lisa Small</t>
  </si>
  <si>
    <t>Liza Kirts</t>
  </si>
  <si>
    <t>Richard Medina</t>
  </si>
  <si>
    <t>Pauline George</t>
  </si>
  <si>
    <t>Cecilia Hernandez</t>
  </si>
  <si>
    <t>Kenneth Rosales</t>
  </si>
  <si>
    <t>Karl Varga</t>
  </si>
  <si>
    <t>Arthur Taylor</t>
  </si>
  <si>
    <t>Annie Koch</t>
  </si>
  <si>
    <t>Jannette Garcia</t>
  </si>
  <si>
    <t>Chastity Adams</t>
  </si>
  <si>
    <t>Les Paul</t>
  </si>
  <si>
    <t>Julie Jones</t>
  </si>
  <si>
    <t>Edward Fox</t>
  </si>
  <si>
    <t>Robert Byrd</t>
  </si>
  <si>
    <t>Dennis Johnson</t>
  </si>
  <si>
    <t>Mary Duff</t>
  </si>
  <si>
    <t>Pearlie Wilson</t>
  </si>
  <si>
    <t>Rachel Harden</t>
  </si>
  <si>
    <t>Burton Soto</t>
  </si>
  <si>
    <t>Loyce Durham</t>
  </si>
  <si>
    <t>Stacy Clark</t>
  </si>
  <si>
    <t>Betty O. Holland</t>
  </si>
  <si>
    <t>Terry Mchaney</t>
  </si>
  <si>
    <t>Joseph Moore</t>
  </si>
  <si>
    <t>Timothy Rondeau</t>
  </si>
  <si>
    <t>Jason Mathis</t>
  </si>
  <si>
    <t>Matthew Christian</t>
  </si>
  <si>
    <t>Andre Caufield</t>
  </si>
  <si>
    <t>Terry Torres</t>
  </si>
  <si>
    <t>Christopher Hernandez</t>
  </si>
  <si>
    <t>Arthur Henry</t>
  </si>
  <si>
    <t>Billy Esparza</t>
  </si>
  <si>
    <t>Rebecca J. Lewis</t>
  </si>
  <si>
    <t>Mike Rice</t>
  </si>
  <si>
    <t>Justin Milliken</t>
  </si>
  <si>
    <t>Erica Stanley</t>
  </si>
  <si>
    <t>Joseph Neil</t>
  </si>
  <si>
    <t>Kevin Leathers</t>
  </si>
  <si>
    <t>Maggie Thoman</t>
  </si>
  <si>
    <t>Jose Hallenbeck</t>
  </si>
  <si>
    <t>Rafael Atkins</t>
  </si>
  <si>
    <t>Andrew Boldt</t>
  </si>
  <si>
    <t>Susan Gutierrez</t>
  </si>
  <si>
    <t>John Bryan</t>
  </si>
  <si>
    <t>Bryan Miller</t>
  </si>
  <si>
    <t>James Kling</t>
  </si>
  <si>
    <t>Mary Stoddard</t>
  </si>
  <si>
    <t>Helen Cowherd</t>
  </si>
  <si>
    <t>Ruth Hernandez</t>
  </si>
  <si>
    <t>Brenda Williams</t>
  </si>
  <si>
    <t>Patrick Lee</t>
  </si>
  <si>
    <t>Leonard Bland</t>
  </si>
  <si>
    <t>Stephen Joyner</t>
  </si>
  <si>
    <t>Susan Feaster</t>
  </si>
  <si>
    <t>Elena Rochelle</t>
  </si>
  <si>
    <t>Martha Song</t>
  </si>
  <si>
    <t>Alberta Clark</t>
  </si>
  <si>
    <t>Jennifer Valletta</t>
  </si>
  <si>
    <t>Jessie Abramson</t>
  </si>
  <si>
    <t>Sarah Hayes</t>
  </si>
  <si>
    <t>Robert Hofer</t>
  </si>
  <si>
    <t>Jeffrey Pruett</t>
  </si>
  <si>
    <t>Franklin Stpierre</t>
  </si>
  <si>
    <t>Marvin Manzo</t>
  </si>
  <si>
    <t>Roland Angeles</t>
  </si>
  <si>
    <t>Molly Doss</t>
  </si>
  <si>
    <t>Derek Moses</t>
  </si>
  <si>
    <t>Jody Ludwig</t>
  </si>
  <si>
    <t>Clifford Ford</t>
  </si>
  <si>
    <t>Michael Shelton</t>
  </si>
  <si>
    <t>James Arnold</t>
  </si>
  <si>
    <t>Jimmy B. Marshall</t>
  </si>
  <si>
    <t>Chelsea Youngman</t>
  </si>
  <si>
    <t>Jennifer Bracero</t>
  </si>
  <si>
    <t>Betty Reyes</t>
  </si>
  <si>
    <t>David Kelly</t>
  </si>
  <si>
    <t>Michelle Z. Rowe</t>
  </si>
  <si>
    <t>Patricia Jordan</t>
  </si>
  <si>
    <t>Gary King</t>
  </si>
  <si>
    <t>Joshua S. Brown</t>
  </si>
  <si>
    <t>Linda T. Morehead</t>
  </si>
  <si>
    <t>Jennifer Bassham</t>
  </si>
  <si>
    <t>Alfred Huffman</t>
  </si>
  <si>
    <t>Jane Morgan</t>
  </si>
  <si>
    <t>Margaret Reilly</t>
  </si>
  <si>
    <t>Ernesto G. Binkley</t>
  </si>
  <si>
    <t>James R. Bernal</t>
  </si>
  <si>
    <t>Charlene Turner</t>
  </si>
  <si>
    <t>Rebecca Prince</t>
  </si>
  <si>
    <t>Bob Christie</t>
  </si>
  <si>
    <t>Scott Crites</t>
  </si>
  <si>
    <t>Naomi Rood</t>
  </si>
  <si>
    <t>Thomas Edwards</t>
  </si>
  <si>
    <t>Susan Beam</t>
  </si>
  <si>
    <t>Paul K. Brown</t>
  </si>
  <si>
    <t>Katherine Horton</t>
  </si>
  <si>
    <t>John Carroll</t>
  </si>
  <si>
    <t>Michael Baccus</t>
  </si>
  <si>
    <t>Lenore Martino</t>
  </si>
  <si>
    <t>Phillip Carlson</t>
  </si>
  <si>
    <t>Brandy Brooks</t>
  </si>
  <si>
    <t>Phyllis Lorenzen</t>
  </si>
  <si>
    <t>Mavis Brady</t>
  </si>
  <si>
    <t>Harvey Jones</t>
  </si>
  <si>
    <t>Deborah Byrd</t>
  </si>
  <si>
    <t>Sarah Keener</t>
  </si>
  <si>
    <t>Nereida Hartle</t>
  </si>
  <si>
    <t>Daryl Pollitt</t>
  </si>
  <si>
    <t>Rose Baylor</t>
  </si>
  <si>
    <t>Maria Wright</t>
  </si>
  <si>
    <t>Edward J. Wagner</t>
  </si>
  <si>
    <t>Catherine Talarico</t>
  </si>
  <si>
    <t>Sheryl Lefebre</t>
  </si>
  <si>
    <t>Chris Forrester</t>
  </si>
  <si>
    <t>Kevin H. Hernandez</t>
  </si>
  <si>
    <t>Robert Erazo</t>
  </si>
  <si>
    <t>Nora Jusino</t>
  </si>
  <si>
    <t>Autumn Pannell</t>
  </si>
  <si>
    <t>Marylin Black</t>
  </si>
  <si>
    <t>Stella Murray</t>
  </si>
  <si>
    <t>Chris Beasley</t>
  </si>
  <si>
    <t>Ramon Mcgovern</t>
  </si>
  <si>
    <t>Keith Ross</t>
  </si>
  <si>
    <t>Chris Maple</t>
  </si>
  <si>
    <t>Harold Lamar</t>
  </si>
  <si>
    <t>James Richards</t>
  </si>
  <si>
    <t>Jackie Iliff</t>
  </si>
  <si>
    <t>Junior Walker</t>
  </si>
  <si>
    <t>Richard Carr</t>
  </si>
  <si>
    <t>Alice Starks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5">
    <xf numFmtId="0" fontId="0" fillId="0" borderId="0"/>
    <xf numFmtId="0" fontId="2" fillId="0" borderId="0"/>
    <xf numFmtId="0" fontId="6" fillId="3" borderId="1" applyBorder="0">
      <alignment horizontal="center"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1" fillId="4" borderId="3">
      <alignment horizontal="center"/>
      <protection locked="0"/>
    </xf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 applyNumberFormat="0" applyFill="0" applyBorder="0" applyAlignment="0" applyProtection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2" fillId="0" borderId="0"/>
    <xf numFmtId="0" fontId="1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" fillId="0" borderId="0" applyNumberForma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5" fontId="2" fillId="0" borderId="4" applyFont="0" applyFill="0" applyBorder="0" applyProtection="0">
      <alignment horizontal="right" vertical="center" wrapText="1"/>
    </xf>
    <xf numFmtId="0" fontId="5" fillId="2" borderId="0" applyNumberFormat="0" applyBorder="0" applyAlignment="0" applyProtection="0"/>
    <xf numFmtId="0" fontId="2" fillId="0" borderId="0">
      <alignment horizontal="center" wrapText="1"/>
      <protection locked="0"/>
    </xf>
    <xf numFmtId="0" fontId="2" fillId="0" borderId="0" applyNumberFormat="0" applyProtection="0"/>
    <xf numFmtId="0" fontId="2" fillId="0" borderId="5" applyNumberFormat="0" applyFill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166" fontId="2" fillId="0" borderId="0" applyFill="0" applyBorder="0" applyAlignment="0"/>
    <xf numFmtId="3" fontId="2" fillId="0" borderId="6" applyBorder="0">
      <alignment vertical="center"/>
    </xf>
    <xf numFmtId="0" fontId="2" fillId="5" borderId="7" applyNumberFormat="0" applyProtection="0">
      <alignment horizontal="center" vertical="center" wrapText="1"/>
    </xf>
    <xf numFmtId="0" fontId="2" fillId="5" borderId="0" applyNumberFormat="0" applyBorder="0" applyProtection="0">
      <alignment horizontal="centerContinuous" vertical="center"/>
    </xf>
    <xf numFmtId="0" fontId="14" fillId="5" borderId="7" applyNumberFormat="0" applyProtection="0">
      <alignment horizontal="center" vertical="center" wrapText="1"/>
    </xf>
    <xf numFmtId="0" fontId="2" fillId="0" borderId="8" applyNumberFormat="0" applyFont="0" applyFill="0" applyAlignment="0" applyProtection="0">
      <alignment horizontal="left"/>
    </xf>
    <xf numFmtId="0" fontId="2" fillId="0" borderId="9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Alignment="0">
      <alignment horizontal="left"/>
    </xf>
    <xf numFmtId="0" fontId="2" fillId="0" borderId="6" applyBorder="0"/>
    <xf numFmtId="167" fontId="2" fillId="0" borderId="0" applyFont="0" applyFill="0" applyBorder="0" applyAlignment="0" applyProtection="0"/>
    <xf numFmtId="17" fontId="2" fillId="0" borderId="0"/>
    <xf numFmtId="168" fontId="2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2" fillId="0" borderId="0" applyNumberFormat="0" applyAlignment="0">
      <alignment horizontal="left"/>
    </xf>
    <xf numFmtId="169" fontId="2" fillId="0" borderId="0"/>
    <xf numFmtId="38" fontId="2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3" fontId="2" fillId="0" borderId="7" applyBorder="0"/>
    <xf numFmtId="3" fontId="2" fillId="0" borderId="7">
      <alignment horizontal="right"/>
    </xf>
    <xf numFmtId="0" fontId="2" fillId="0" borderId="0" applyBorder="0"/>
    <xf numFmtId="0" fontId="2" fillId="0" borderId="0" applyBorder="0">
      <alignment horizontal="left" vertical="center" indent="1"/>
    </xf>
    <xf numFmtId="0" fontId="2" fillId="0" borderId="0" applyBorder="0">
      <alignment horizontal="left" indent="2"/>
    </xf>
    <xf numFmtId="0" fontId="2" fillId="0" borderId="0" applyBorder="0">
      <alignment horizontal="left" indent="3"/>
    </xf>
    <xf numFmtId="0" fontId="2" fillId="0" borderId="7">
      <alignment horizontal="center"/>
    </xf>
    <xf numFmtId="0" fontId="2" fillId="0" borderId="0">
      <alignment horizontal="center"/>
    </xf>
    <xf numFmtId="0" fontId="2" fillId="0" borderId="12" applyFill="0" applyBorder="0" applyProtection="0">
      <alignment horizontal="center" wrapText="1"/>
    </xf>
    <xf numFmtId="0" fontId="2" fillId="0" borderId="0" applyFill="0" applyBorder="0" applyProtection="0">
      <alignment horizontal="left" vertical="top" wrapText="1"/>
    </xf>
    <xf numFmtId="0" fontId="2" fillId="0" borderId="0" applyNumberFormat="0" applyFill="0" applyBorder="0" applyAlignment="0" applyProtection="0"/>
    <xf numFmtId="3" fontId="2" fillId="0" borderId="0" applyBorder="0">
      <alignment vertical="center"/>
    </xf>
    <xf numFmtId="3" fontId="2" fillId="0" borderId="0">
      <alignment vertical="center"/>
    </xf>
    <xf numFmtId="10" fontId="16" fillId="7" borderId="2" applyNumberFormat="0" applyBorder="0" applyAlignment="0" applyProtection="0"/>
    <xf numFmtId="0" fontId="2" fillId="0" borderId="0" applyNumberFormat="0" applyFill="0" applyBorder="0" applyAlignment="0" applyProtection="0"/>
    <xf numFmtId="3" fontId="2" fillId="8" borderId="0">
      <alignment vertical="center"/>
      <protection locked="0"/>
    </xf>
    <xf numFmtId="3" fontId="2" fillId="9" borderId="0" applyBorder="0">
      <alignment vertical="center"/>
      <protection locked="0"/>
    </xf>
    <xf numFmtId="3" fontId="2" fillId="8" borderId="0">
      <alignment vertical="center"/>
      <protection locked="0"/>
    </xf>
    <xf numFmtId="3" fontId="2" fillId="9" borderId="13" applyBorder="0">
      <alignment vertical="center"/>
    </xf>
    <xf numFmtId="165" fontId="2" fillId="0" borderId="14" applyFill="0" applyBorder="0" applyProtection="0">
      <alignment horizontal="right" vertical="center" wrapText="1"/>
    </xf>
    <xf numFmtId="0" fontId="2" fillId="0" borderId="15" applyFill="0" applyBorder="0" applyAlignment="0" applyProtection="0"/>
    <xf numFmtId="2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NumberFormat="0" applyFill="0" applyBorder="0" applyProtection="0">
      <alignment horizontal="left" vertical="center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3" fontId="2" fillId="6" borderId="6" applyBorder="0">
      <alignment horizontal="center"/>
    </xf>
    <xf numFmtId="0" fontId="2" fillId="0" borderId="0" applyNumberFormat="0" applyFill="0" applyBorder="0" applyProtection="0">
      <alignment horizontal="left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4" fillId="0" borderId="0"/>
    <xf numFmtId="174" fontId="2" fillId="0" borderId="0">
      <protection locked="0"/>
    </xf>
    <xf numFmtId="38" fontId="2" fillId="0" borderId="16" applyFont="0" applyFill="0" applyBorder="0" applyAlignment="0" applyProtection="0"/>
    <xf numFmtId="0" fontId="11" fillId="4" borderId="3">
      <alignment horizontal="center"/>
      <protection locked="0"/>
    </xf>
    <xf numFmtId="0" fontId="2" fillId="4" borderId="3">
      <alignment horizontal="left" wrapText="1"/>
      <protection locked="0"/>
    </xf>
    <xf numFmtId="3" fontId="2" fillId="0" borderId="0" applyBorder="0">
      <alignment vertical="center"/>
    </xf>
    <xf numFmtId="14" fontId="2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10" borderId="0" applyNumberFormat="0" applyFont="0" applyBorder="0" applyAlignment="0">
      <alignment horizontal="center"/>
    </xf>
    <xf numFmtId="37" fontId="2" fillId="0" borderId="0" applyNumberFormat="0" applyFill="0" applyBorder="0" applyAlignment="0" applyProtection="0">
      <alignment horizontal="left"/>
    </xf>
    <xf numFmtId="0" fontId="2" fillId="0" borderId="17" applyNumberFormat="0" applyFont="0" applyFill="0" applyAlignment="0" applyProtection="0"/>
    <xf numFmtId="0" fontId="2" fillId="5" borderId="18" applyNumberFormat="0" applyBorder="0" applyProtection="0">
      <alignment horizontal="left" wrapText="1"/>
    </xf>
    <xf numFmtId="0" fontId="2" fillId="5" borderId="0" applyNumberFormat="0" applyBorder="0" applyProtection="0">
      <alignment horizontal="left"/>
    </xf>
    <xf numFmtId="0" fontId="14" fillId="5" borderId="18" applyNumberFormat="0" applyBorder="0" applyProtection="0">
      <alignment horizontal="left" wrapText="1"/>
    </xf>
    <xf numFmtId="0" fontId="2" fillId="0" borderId="19" applyNumberFormat="0" applyFont="0" applyFill="0" applyAlignment="0" applyProtection="0"/>
    <xf numFmtId="4" fontId="2" fillId="9" borderId="20" applyNumberFormat="0" applyProtection="0">
      <alignment vertical="center"/>
    </xf>
    <xf numFmtId="4" fontId="2" fillId="9" borderId="20" applyNumberFormat="0" applyProtection="0">
      <alignment vertical="center"/>
    </xf>
    <xf numFmtId="4" fontId="2" fillId="9" borderId="20" applyNumberFormat="0" applyProtection="0">
      <alignment horizontal="left" vertical="center" indent="1"/>
    </xf>
    <xf numFmtId="0" fontId="2" fillId="9" borderId="20" applyNumberFormat="0" applyProtection="0">
      <alignment horizontal="left" vertical="top" indent="1"/>
    </xf>
    <xf numFmtId="4" fontId="2" fillId="11" borderId="0" applyNumberFormat="0" applyProtection="0">
      <alignment horizontal="left" vertical="center" indent="1"/>
    </xf>
    <xf numFmtId="4" fontId="2" fillId="12" borderId="20" applyNumberFormat="0" applyProtection="0">
      <alignment horizontal="right" vertical="center"/>
    </xf>
    <xf numFmtId="4" fontId="2" fillId="13" borderId="20" applyNumberFormat="0" applyProtection="0">
      <alignment horizontal="right" vertical="center"/>
    </xf>
    <xf numFmtId="4" fontId="2" fillId="14" borderId="20" applyNumberFormat="0" applyProtection="0">
      <alignment horizontal="right" vertical="center"/>
    </xf>
    <xf numFmtId="4" fontId="2" fillId="15" borderId="20" applyNumberFormat="0" applyProtection="0">
      <alignment horizontal="right" vertical="center"/>
    </xf>
    <xf numFmtId="4" fontId="2" fillId="16" borderId="20" applyNumberFormat="0" applyProtection="0">
      <alignment horizontal="right" vertical="center"/>
    </xf>
    <xf numFmtId="4" fontId="2" fillId="8" borderId="20" applyNumberFormat="0" applyProtection="0">
      <alignment horizontal="right" vertical="center"/>
    </xf>
    <xf numFmtId="4" fontId="2" fillId="17" borderId="20" applyNumberFormat="0" applyProtection="0">
      <alignment horizontal="right" vertical="center"/>
    </xf>
    <xf numFmtId="4" fontId="2" fillId="18" borderId="20" applyNumberFormat="0" applyProtection="0">
      <alignment horizontal="right" vertical="center"/>
    </xf>
    <xf numFmtId="4" fontId="2" fillId="19" borderId="20" applyNumberFormat="0" applyProtection="0">
      <alignment horizontal="right" vertical="center"/>
    </xf>
    <xf numFmtId="4" fontId="2" fillId="20" borderId="21" applyNumberFormat="0" applyProtection="0">
      <alignment horizontal="left" vertical="center" indent="1"/>
    </xf>
    <xf numFmtId="4" fontId="2" fillId="21" borderId="0" applyNumberFormat="0" applyProtection="0">
      <alignment horizontal="left" vertical="center" indent="1"/>
    </xf>
    <xf numFmtId="4" fontId="2" fillId="11" borderId="0" applyNumberFormat="0" applyProtection="0">
      <alignment horizontal="left" vertical="center" indent="1"/>
    </xf>
    <xf numFmtId="4" fontId="2" fillId="21" borderId="20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2" fillId="11" borderId="20" applyNumberFormat="0" applyProtection="0">
      <alignment horizontal="left" vertical="center" indent="1"/>
    </xf>
    <xf numFmtId="0" fontId="2" fillId="11" borderId="20" applyNumberFormat="0" applyProtection="0">
      <alignment horizontal="left" vertical="top" indent="1"/>
    </xf>
    <xf numFmtId="0" fontId="2" fillId="22" borderId="20" applyNumberFormat="0" applyProtection="0">
      <alignment horizontal="left" vertical="center" indent="1"/>
    </xf>
    <xf numFmtId="0" fontId="2" fillId="22" borderId="20" applyNumberFormat="0" applyProtection="0">
      <alignment horizontal="left" vertical="top" indent="1"/>
    </xf>
    <xf numFmtId="0" fontId="2" fillId="21" borderId="20" applyNumberFormat="0" applyProtection="0">
      <alignment horizontal="left" vertical="center" indent="1"/>
    </xf>
    <xf numFmtId="0" fontId="2" fillId="21" borderId="20" applyNumberFormat="0" applyProtection="0">
      <alignment horizontal="left" vertical="top" indent="1"/>
    </xf>
    <xf numFmtId="0" fontId="2" fillId="23" borderId="20" applyNumberFormat="0" applyProtection="0">
      <alignment horizontal="left" vertical="center" indent="1"/>
    </xf>
    <xf numFmtId="0" fontId="2" fillId="23" borderId="20" applyNumberFormat="0" applyProtection="0">
      <alignment horizontal="left" vertical="top" indent="1"/>
    </xf>
    <xf numFmtId="4" fontId="2" fillId="23" borderId="20" applyNumberFormat="0" applyProtection="0">
      <alignment vertical="center"/>
    </xf>
    <xf numFmtId="4" fontId="2" fillId="23" borderId="20" applyNumberFormat="0" applyProtection="0">
      <alignment vertical="center"/>
    </xf>
    <xf numFmtId="4" fontId="2" fillId="21" borderId="22" applyNumberFormat="0" applyProtection="0">
      <alignment horizontal="left" vertical="center" indent="1"/>
    </xf>
    <xf numFmtId="0" fontId="2" fillId="7" borderId="20" applyNumberFormat="0" applyProtection="0">
      <alignment horizontal="left" vertical="top" indent="1"/>
    </xf>
    <xf numFmtId="4" fontId="2" fillId="23" borderId="20" applyNumberFormat="0" applyProtection="0">
      <alignment horizontal="right" vertical="center"/>
    </xf>
    <xf numFmtId="4" fontId="2" fillId="23" borderId="20" applyNumberFormat="0" applyProtection="0">
      <alignment horizontal="right" vertical="center"/>
    </xf>
    <xf numFmtId="4" fontId="2" fillId="21" borderId="20" applyNumberFormat="0" applyProtection="0">
      <alignment horizontal="left" vertical="center" indent="1"/>
    </xf>
    <xf numFmtId="0" fontId="2" fillId="22" borderId="20" applyNumberFormat="0" applyProtection="0">
      <alignment horizontal="left" vertical="top" indent="1"/>
    </xf>
    <xf numFmtId="4" fontId="2" fillId="22" borderId="22" applyNumberFormat="0" applyProtection="0">
      <alignment horizontal="left" vertical="center" indent="1"/>
    </xf>
    <xf numFmtId="4" fontId="2" fillId="23" borderId="20" applyNumberFormat="0" applyProtection="0">
      <alignment horizontal="right" vertical="center"/>
    </xf>
    <xf numFmtId="0" fontId="2" fillId="0" borderId="0" applyNumberFormat="0" applyFill="0" applyBorder="0" applyProtection="0">
      <alignment horizontal="left" vertical="center"/>
    </xf>
    <xf numFmtId="0" fontId="2" fillId="1" borderId="11" applyNumberFormat="0" applyFont="0" applyAlignment="0">
      <alignment horizontal="center"/>
    </xf>
    <xf numFmtId="4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2" fillId="0" borderId="0"/>
    <xf numFmtId="0" fontId="2" fillId="0" borderId="0" applyNumberFormat="0" applyFill="0" applyBorder="0" applyAlignment="0" applyProtection="0">
      <alignment horizontal="left" vertical="center"/>
    </xf>
    <xf numFmtId="40" fontId="2" fillId="0" borderId="0" applyBorder="0">
      <alignment horizontal="right"/>
    </xf>
    <xf numFmtId="3" fontId="2" fillId="24" borderId="0" applyBorder="0">
      <alignment vertical="center"/>
    </xf>
    <xf numFmtId="3" fontId="2" fillId="0" borderId="0">
      <alignment vertical="center"/>
    </xf>
    <xf numFmtId="3" fontId="2" fillId="0" borderId="0" applyBorder="0"/>
    <xf numFmtId="3" fontId="2" fillId="0" borderId="6" applyBorder="0"/>
    <xf numFmtId="0" fontId="2" fillId="5" borderId="7" applyNumberFormat="0" applyProtection="0">
      <alignment horizontal="left" vertical="center"/>
    </xf>
    <xf numFmtId="0" fontId="2" fillId="0" borderId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4" applyFill="0" applyBorder="0" applyProtection="0">
      <alignment horizontal="right" vertical="center" wrapText="1"/>
    </xf>
    <xf numFmtId="16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5" borderId="0" applyNumberFormat="0" applyBorder="0" applyProtection="0">
      <alignment horizontal="left"/>
    </xf>
    <xf numFmtId="183" fontId="2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1" applyFont="1" applyFill="1" applyBorder="1"/>
    <xf numFmtId="0" fontId="2" fillId="0" borderId="0" xfId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3" fillId="0" borderId="0" xfId="0" applyFont="1" applyFill="1" applyBorder="1"/>
    <xf numFmtId="0" fontId="7" fillId="3" borderId="0" xfId="2" applyFont="1" applyBorder="1" applyAlignment="1" applyProtection="1">
      <alignment horizontal="center" vertical="center" wrapText="1"/>
    </xf>
    <xf numFmtId="0" fontId="7" fillId="3" borderId="2" xfId="2" applyFont="1" applyBorder="1" applyAlignment="1">
      <alignment horizontal="center" vertical="center" wrapText="1"/>
    </xf>
    <xf numFmtId="0" fontId="8" fillId="0" borderId="0" xfId="3" applyAlignment="1" applyProtection="1"/>
    <xf numFmtId="0" fontId="9" fillId="3" borderId="2" xfId="2" applyFont="1" applyBorder="1" applyAlignment="1" applyProtection="1">
      <alignment horizontal="center" vertical="center" wrapText="1"/>
    </xf>
    <xf numFmtId="0" fontId="9" fillId="3" borderId="2" xfId="2" applyFont="1" applyBorder="1" applyAlignment="1" applyProtection="1">
      <alignment horizontal="center" vertical="center" wrapText="1"/>
    </xf>
    <xf numFmtId="0" fontId="6" fillId="3" borderId="2" xfId="2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8" fillId="0" borderId="2" xfId="3" applyBorder="1" applyAlignment="1" applyProtection="1"/>
    <xf numFmtId="0" fontId="10" fillId="0" borderId="2" xfId="3" applyFont="1" applyBorder="1" applyAlignment="1" applyProtection="1"/>
    <xf numFmtId="0" fontId="10" fillId="0" borderId="0" xfId="3" applyFont="1" applyAlignment="1" applyProtection="1"/>
    <xf numFmtId="0" fontId="9" fillId="3" borderId="0" xfId="2" applyFont="1" applyBorder="1" applyAlignment="1" applyProtection="1">
      <alignment horizontal="center" vertical="center" wrapText="1"/>
    </xf>
    <xf numFmtId="0" fontId="6" fillId="3" borderId="12" xfId="2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8" fillId="0" borderId="0" xfId="3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5">
    <cellStyle name="$ BOX" xfId="4"/>
    <cellStyle name="%" xfId="5"/>
    <cellStyle name="%_Calculation-Feb08-Working" xfId="6"/>
    <cellStyle name="%_Operation Scorecard WKCM20090810" xfId="7"/>
    <cellStyle name="%_Source" xfId="8"/>
    <cellStyle name="]_x000d_&#10;Zoomed=1_x000d_&#10;Row=0_x000d_&#10;Column=0_x000d_&#10;Height=0_x000d_&#10;Width=0_x000d_&#10;FontName=FoxFont_x000d_&#10;FontStyle=0_x000d_&#10;FontSize=9_x000d_&#10;PrtFontName=FoxPrin" xfId="9"/>
    <cellStyle name="_6" xfId="10"/>
    <cellStyle name="_Actuals_Weekly" xfId="11"/>
    <cellStyle name="_Actuals_Weekly_1" xfId="12"/>
    <cellStyle name="_Actuals_Weekly_Actuals_Weekly" xfId="13"/>
    <cellStyle name="_Adjustments page" xfId="14"/>
    <cellStyle name="_ASA graph data" xfId="15"/>
    <cellStyle name="_BGMM Template" xfId="16"/>
    <cellStyle name="_BM v2 (2)" xfId="17"/>
    <cellStyle name="_Book2" xfId="18"/>
    <cellStyle name="_Book2 (3)" xfId="19"/>
    <cellStyle name="_Book3" xfId="20"/>
    <cellStyle name="_Efficiency Report" xfId="21"/>
    <cellStyle name="_Efficiency Report July" xfId="22"/>
    <cellStyle name="_Efficiency Report June" xfId="23"/>
    <cellStyle name="_Export" xfId="24"/>
    <cellStyle name="_Figures" xfId="25"/>
    <cellStyle name="_Figures_AgeProfile" xfId="26"/>
    <cellStyle name="_Figures_Figures" xfId="27"/>
    <cellStyle name="_Figures_OutData" xfId="28"/>
    <cellStyle name="_MI Team Adjustments 02 May 07" xfId="29"/>
    <cellStyle name="_NetIN_Drilldown" xfId="30"/>
    <cellStyle name="_NetOUT_Drilldown" xfId="31"/>
    <cellStyle name="_OTF Adjustment w.e 22 July 2007 Version 1" xfId="32"/>
    <cellStyle name="_OTF Adjustment w.e 29 July 2007 Version 1" xfId="33"/>
    <cellStyle name="_Other Data" xfId="34"/>
    <cellStyle name="_OutstandingDrilldown" xfId="35"/>
    <cellStyle name="_OutstandingDrilldown2" xfId="36"/>
    <cellStyle name="_OutstandingSummaryDrilldown" xfId="37"/>
    <cellStyle name="_PAYGE" xfId="38"/>
    <cellStyle name="_POP focus sheet v01 (2)" xfId="39"/>
    <cellStyle name="_Raw efficiency Template" xfId="40"/>
    <cellStyle name="_Sheet1" xfId="41"/>
    <cellStyle name="_Sheet6" xfId="42"/>
    <cellStyle name="_Talk Talk Voucher Proposition  V1.9" xfId="43"/>
    <cellStyle name="_Target Production Hours - April 08" xfId="44"/>
    <cellStyle name="_Target Production Hours - March 08" xfId="45"/>
    <cellStyle name="_Weekly Scorecard(draft)v7" xfId="46"/>
    <cellStyle name="_WLR OTF" xfId="47"/>
    <cellStyle name="_WLR_20080106" xfId="48"/>
    <cellStyle name="܀ŀ฀䅀܀ŀ฀䅀܀ŀ฀䅀܀ŀ฀䅀܀ŀŀ䅀܀ŀŀ䅀܀ŀŀ䅀܀ŀŀ䅀܀ŀŀ䅀܀ŀŀ䅀܀ŀŀ㖌࠰ŀŀ䅀܀ŀŀ䅀܀ŀŀ䅀܀ŀŀ䅀܀ŀŀ䅀" xfId="49"/>
    <cellStyle name="•\¦Ï‚Ý‚ÌƒnƒCƒp[ƒŠƒ“ƒN" xfId="50"/>
    <cellStyle name="؀ŀŀ䅀" xfId="51"/>
    <cellStyle name="؀ŀɀ䅀܀ŀ฀䅀؀ŀ฀䅀܀ŀ฀䅀܀ŀ฀䅀܀ŀ฀䅀܀ŀ฀䅀܀ŀ฀䅀܀ŀ฀䅀܀ŀ฀䅀܀ŀ฀䅀܀ŀ฀䅀܀ŀ฀䅀܀ŀ฀䅀܀ŀŀ䅀܀ŀŀ䅀" xfId="52"/>
    <cellStyle name="1.Kathy" xfId="53"/>
    <cellStyle name="Accent6 2" xfId="54"/>
    <cellStyle name="args.style" xfId="55"/>
    <cellStyle name="Ariel 7 pt. plain" xfId="56"/>
    <cellStyle name="Assumption" xfId="57"/>
    <cellStyle name="Besuchter Hyperlink_VERA" xfId="58"/>
    <cellStyle name="Calc Currency (0)" xfId="59"/>
    <cellStyle name="CalculationData" xfId="60"/>
    <cellStyle name="Column Heading" xfId="61"/>
    <cellStyle name="Column Heading (No Wrap)" xfId="62"/>
    <cellStyle name="Column Heading_BGMM Template" xfId="63"/>
    <cellStyle name="Column Total" xfId="64"/>
    <cellStyle name="Column_Title" xfId="65"/>
    <cellStyle name="Comma  - Style1" xfId="66"/>
    <cellStyle name="Comma  - Style2" xfId="67"/>
    <cellStyle name="Comma  - Style3" xfId="68"/>
    <cellStyle name="Comma  - Style4" xfId="69"/>
    <cellStyle name="Comma  - Style5" xfId="70"/>
    <cellStyle name="Comma  - Style6" xfId="71"/>
    <cellStyle name="Comma  - Style7" xfId="72"/>
    <cellStyle name="Comma  - Style8" xfId="73"/>
    <cellStyle name="Copied" xfId="74"/>
    <cellStyle name="Costs" xfId="75"/>
    <cellStyle name="Date" xfId="76"/>
    <cellStyle name="date mmm-yy" xfId="77"/>
    <cellStyle name="Date_BGMM Template" xfId="78"/>
    <cellStyle name="Dezimal [0]_44" xfId="79"/>
    <cellStyle name="Dezimal_44" xfId="80"/>
    <cellStyle name="Entered" xfId="81"/>
    <cellStyle name="epcalc" xfId="82"/>
    <cellStyle name="Euro" xfId="83"/>
    <cellStyle name="ƒnƒCƒp[ƒŠƒ“ƒN" xfId="84"/>
    <cellStyle name="Grey" xfId="85"/>
    <cellStyle name="Header1" xfId="86"/>
    <cellStyle name="Header2" xfId="87"/>
    <cellStyle name="Heading0" xfId="88"/>
    <cellStyle name="Heading0Bis" xfId="89"/>
    <cellStyle name="Heading1" xfId="90"/>
    <cellStyle name="Heading2" xfId="91"/>
    <cellStyle name="Heading3" xfId="92"/>
    <cellStyle name="Heading4" xfId="93"/>
    <cellStyle name="HEADINGS" xfId="94"/>
    <cellStyle name="HEADINGSTOP" xfId="95"/>
    <cellStyle name="Helv 9 ctr wrap" xfId="96"/>
    <cellStyle name="Helv 9 lft wrap" xfId="97"/>
    <cellStyle name="Highlight" xfId="98"/>
    <cellStyle name="Hyperlink 2" xfId="3"/>
    <cellStyle name="IncomingData" xfId="99"/>
    <cellStyle name="IncomingDataBold" xfId="100"/>
    <cellStyle name="Input [yellow]" xfId="101"/>
    <cellStyle name="Input Link" xfId="102"/>
    <cellStyle name="InputData" xfId="103"/>
    <cellStyle name="InputData2" xfId="104"/>
    <cellStyle name="InputDataBold" xfId="105"/>
    <cellStyle name="InputDataJM" xfId="106"/>
    <cellStyle name="Kathy" xfId="107"/>
    <cellStyle name="Link" xfId="108"/>
    <cellStyle name="ŀ㖌࠰ŀŀ䅀܀ŀŀ䅀܀ŀŀ䅀܀ŀŀ䅀܀ŀŀ䅀܀ŀŀ䅀܀ŀŀ䅀܀ŀŀ䅀܀ŀŀ䅀܀ŀŀ䅀܀ŀŀ䅀܀ŀŀ䅀܀ŀŀ䅀܀ŀŀ䅀܀ŀŀ䅀܀ŀ" xfId="109"/>
    <cellStyle name="ŀ䅀" xfId="110"/>
    <cellStyle name="Main Title" xfId="111"/>
    <cellStyle name="Millares [0]_Capex modelo negocio" xfId="112"/>
    <cellStyle name="Millares_Capex modelo negocio" xfId="113"/>
    <cellStyle name="Moneda [0]_Garantías 2.0" xfId="114"/>
    <cellStyle name="Moneda_Garantías 2.0" xfId="115"/>
    <cellStyle name="Month" xfId="116"/>
    <cellStyle name="Name" xfId="117"/>
    <cellStyle name="New" xfId="118"/>
    <cellStyle name="Next" xfId="119"/>
    <cellStyle name="Norm੎੎" xfId="120"/>
    <cellStyle name="Normal" xfId="0" builtinId="0"/>
    <cellStyle name="Normal - Style1" xfId="121"/>
    <cellStyle name="Normal - Style2" xfId="122"/>
    <cellStyle name="Normal - Style3" xfId="123"/>
    <cellStyle name="Normal - Style4" xfId="124"/>
    <cellStyle name="Normal - Style5" xfId="125"/>
    <cellStyle name="Normal - Style6" xfId="126"/>
    <cellStyle name="Normal - Style7" xfId="127"/>
    <cellStyle name="Normal - Style8" xfId="128"/>
    <cellStyle name="Normal 2" xfId="129"/>
    <cellStyle name="Normal 3" xfId="130"/>
    <cellStyle name="Normal 4" xfId="131"/>
    <cellStyle name="Normal_adjustable bins" xfId="1"/>
    <cellStyle name="Normal6" xfId="132"/>
    <cellStyle name="Number" xfId="133"/>
    <cellStyle name="NUMBER BOX" xfId="134"/>
    <cellStyle name="OTHER (TEXT BOX)" xfId="135"/>
    <cellStyle name="OutgoingData" xfId="136"/>
    <cellStyle name="per.style" xfId="137"/>
    <cellStyle name="Percent [2]" xfId="138"/>
    <cellStyle name="Percent 2" xfId="139"/>
    <cellStyle name="Percentage" xfId="140"/>
    <cellStyle name="regstoresfromspecstores" xfId="141"/>
    <cellStyle name="RevList" xfId="142"/>
    <cellStyle name="Row and Column Total" xfId="143"/>
    <cellStyle name="Row Heading" xfId="144"/>
    <cellStyle name="Row Heading (No Wrap)" xfId="145"/>
    <cellStyle name="Row Heading_BGMM Template" xfId="146"/>
    <cellStyle name="Row Total" xfId="147"/>
    <cellStyle name="SAPBEXaggData" xfId="148"/>
    <cellStyle name="SAPBEXaggDataEmph" xfId="149"/>
    <cellStyle name="SAPBEXaggItem" xfId="150"/>
    <cellStyle name="SAPBEXaggItemX" xfId="151"/>
    <cellStyle name="SAPBEXchaText" xfId="152"/>
    <cellStyle name="SAPBEXexcBad7" xfId="153"/>
    <cellStyle name="SAPBEXexcBad8" xfId="154"/>
    <cellStyle name="SAPBEXexcBad9" xfId="155"/>
    <cellStyle name="SAPBEXexcCritical4" xfId="156"/>
    <cellStyle name="SAPBEXexcCritical5" xfId="157"/>
    <cellStyle name="SAPBEXexcCritical6" xfId="158"/>
    <cellStyle name="SAPBEXexcGood1" xfId="159"/>
    <cellStyle name="SAPBEXexcGood2" xfId="160"/>
    <cellStyle name="SAPBEXexcGood3" xfId="161"/>
    <cellStyle name="SAPBEXfilterDrill" xfId="162"/>
    <cellStyle name="SAPBEXfilterItem" xfId="163"/>
    <cellStyle name="SAPBEXfilterText" xfId="164"/>
    <cellStyle name="SAPBEXformats" xfId="165"/>
    <cellStyle name="SAPBEXheaderItem" xfId="166"/>
    <cellStyle name="SAPBEXheaderText" xfId="167"/>
    <cellStyle name="SAPBEXHLevel0" xfId="168"/>
    <cellStyle name="SAPBEXHLevel0X" xfId="169"/>
    <cellStyle name="SAPBEXHLevel1" xfId="170"/>
    <cellStyle name="SAPBEXHLevel1X" xfId="171"/>
    <cellStyle name="SAPBEXHLevel2" xfId="172"/>
    <cellStyle name="SAPBEXHLevel2X" xfId="173"/>
    <cellStyle name="SAPBEXHLevel3" xfId="174"/>
    <cellStyle name="SAPBEXHLevel3X" xfId="175"/>
    <cellStyle name="SAPBEXresData" xfId="176"/>
    <cellStyle name="SAPBEXresDataEmph" xfId="177"/>
    <cellStyle name="SAPBEXresItem" xfId="178"/>
    <cellStyle name="SAPBEXresItemX" xfId="179"/>
    <cellStyle name="SAPBEXstdData" xfId="180"/>
    <cellStyle name="SAPBEXstdDataEmph" xfId="181"/>
    <cellStyle name="SAPBEXstdItem" xfId="182"/>
    <cellStyle name="SAPBEXstdItemX" xfId="183"/>
    <cellStyle name="SAPBEXtitle" xfId="184"/>
    <cellStyle name="SAPBEXundefined" xfId="185"/>
    <cellStyle name="Section Title" xfId="186"/>
    <cellStyle name="SHADEDSTORES" xfId="187"/>
    <cellStyle name="Small Number" xfId="188"/>
    <cellStyle name="Small Pence" xfId="189"/>
    <cellStyle name="Small Percentage" xfId="190"/>
    <cellStyle name="specstores" xfId="191"/>
    <cellStyle name="Standard_44" xfId="192"/>
    <cellStyle name="Style 1" xfId="193"/>
    <cellStyle name="Style 1 2" xfId="194"/>
    <cellStyle name="Style 1 3" xfId="2"/>
    <cellStyle name="Sub-Section Title" xfId="195"/>
    <cellStyle name="Subtotal" xfId="196"/>
    <cellStyle name="Summary0" xfId="197"/>
    <cellStyle name="Summary1" xfId="198"/>
    <cellStyle name="Summary2" xfId="199"/>
    <cellStyle name="Summary3" xfId="200"/>
    <cellStyle name="Title Heading" xfId="201"/>
    <cellStyle name="tm6" xfId="202"/>
    <cellStyle name="Tusental (0)_pldt" xfId="203"/>
    <cellStyle name="Tusental_pldt" xfId="204"/>
    <cellStyle name="values" xfId="205"/>
    <cellStyle name="Valuta (0)_pldt" xfId="206"/>
    <cellStyle name="Valuta_pldt" xfId="207"/>
    <cellStyle name="VBA_PROJECT" xfId="208"/>
    <cellStyle name="Wahrung [0]_44" xfId="209"/>
    <cellStyle name="Währung [0]_44" xfId="210"/>
    <cellStyle name="Wahrung_44" xfId="211"/>
    <cellStyle name="Währung_44" xfId="212"/>
    <cellStyle name="WP Header" xfId="213"/>
    <cellStyle name="฀䅀؀ŀ฀䅀؀ŀɀ䅀؀ŀɀ䅀؀ŀɀ䅀؀ŀɀ䅀؀ŀɀ䅀؀ŀɀ䅀؀ŀɀ䅀؀ŀɀ䅀؀ŀɀ䅀؀ŀɀ䅀଀ŀɀ䅀؀ŀɀ䅀؀ŀɀ䅀܀ŀ฀䅀؀ŀ" xfId="214"/>
  </cellStyles>
  <dxfs count="4">
    <dxf>
      <font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u val="none"/>
        <vertAlign val="baseline"/>
        <sz val="1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est Score Distribution</a:t>
            </a:r>
          </a:p>
        </c:rich>
      </c:tx>
      <c:layout>
        <c:manualLayout>
          <c:xMode val="edge"/>
          <c:yMode val="edge"/>
          <c:x val="0.25"/>
          <c:y val="2.7777777777777811E-2"/>
        </c:manualLayout>
      </c:layout>
    </c:title>
    <c:pivotFmts>
      <c:pivotFmt>
        <c:idx val="0"/>
        <c:marker>
          <c:symbol val="none"/>
        </c:marker>
      </c:pivotFmt>
    </c:pivotFmts>
    <c:plotArea>
      <c:layout/>
      <c:areaChart>
        <c:grouping val="standard"/>
        <c:ser>
          <c:idx val="0"/>
          <c:order val="0"/>
          <c:tx>
            <c:v>Total</c:v>
          </c:tx>
          <c:cat>
            <c:strLit>
              <c:ptCount val="10"/>
              <c:pt idx="0">
                <c:v>1-10</c:v>
              </c:pt>
              <c:pt idx="1">
                <c:v>11-20</c:v>
              </c:pt>
              <c:pt idx="2">
                <c:v>21-30</c:v>
              </c:pt>
              <c:pt idx="3">
                <c:v>31-40</c:v>
              </c:pt>
              <c:pt idx="4">
                <c:v>41-50</c:v>
              </c:pt>
              <c:pt idx="5">
                <c:v>51-60</c:v>
              </c:pt>
              <c:pt idx="6">
                <c:v>61-70</c:v>
              </c:pt>
              <c:pt idx="7">
                <c:v>71-80</c:v>
              </c:pt>
              <c:pt idx="8">
                <c:v>81-90</c:v>
              </c:pt>
              <c:pt idx="9">
                <c:v>91-100</c:v>
              </c:pt>
            </c:strLit>
          </c:cat>
          <c:val>
            <c:numLit>
              <c:formatCode>General</c:formatCode>
              <c:ptCount val="10"/>
              <c:pt idx="0">
                <c:v>0</c:v>
              </c:pt>
              <c:pt idx="1">
                <c:v>0</c:v>
              </c:pt>
              <c:pt idx="2">
                <c:v>3</c:v>
              </c:pt>
              <c:pt idx="3">
                <c:v>6</c:v>
              </c:pt>
              <c:pt idx="4">
                <c:v>6</c:v>
              </c:pt>
              <c:pt idx="5">
                <c:v>19</c:v>
              </c:pt>
              <c:pt idx="6">
                <c:v>29</c:v>
              </c:pt>
              <c:pt idx="7">
                <c:v>30</c:v>
              </c:pt>
              <c:pt idx="8">
                <c:v>84</c:v>
              </c:pt>
              <c:pt idx="9">
                <c:v>44</c:v>
              </c:pt>
            </c:numLit>
          </c:val>
        </c:ser>
        <c:dLbls/>
        <c:axId val="122250368"/>
        <c:axId val="122251904"/>
      </c:areaChart>
      <c:catAx>
        <c:axId val="122250368"/>
        <c:scaling>
          <c:orientation val="minMax"/>
        </c:scaling>
        <c:axPos val="b"/>
        <c:numFmt formatCode="General" sourceLinked="0"/>
        <c:tickLblPos val="nextTo"/>
        <c:crossAx val="122251904"/>
        <c:crosses val="autoZero"/>
        <c:auto val="1"/>
        <c:lblAlgn val="ctr"/>
        <c:lblOffset val="100"/>
      </c:catAx>
      <c:valAx>
        <c:axId val="122251904"/>
        <c:scaling>
          <c:orientation val="minMax"/>
        </c:scaling>
        <c:axPos val="l"/>
        <c:majorGridlines/>
        <c:numFmt formatCode="General" sourceLinked="1"/>
        <c:tickLblPos val="nextTo"/>
        <c:crossAx val="122250368"/>
        <c:crosses val="autoZero"/>
        <c:crossBetween val="midCat"/>
      </c:valAx>
    </c:plotArea>
    <c:plotVisOnly val="1"/>
    <c:dispBlanksAs val="zero"/>
  </c:chart>
  <c:printSettings>
    <c:headerFooter/>
    <c:pageMargins b="0.75000000000000033" l="0.70000000000000029" r="0.70000000000000029" t="0.75000000000000033" header="0.30000000000000016" footer="0.30000000000000016"/>
    <c:pageSetup horizontalDpi="1" verticalDpi="1"/>
  </c:printSettings>
  <c:extLst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14350</xdr:colOff>
      <xdr:row>13</xdr:row>
      <xdr:rowOff>0</xdr:rowOff>
    </xdr:from>
    <xdr:ext cx="4572000" cy="27432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Website%20Fouram/Post%20Website/02.%20Chart/01.%20Combined/test%20scores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 Walkenbach" refreshedDate="38925.580810185187" createdVersion="3" refreshedVersion="3" minRefreshableVersion="3" recordCount="221">
  <cacheSource type="worksheet">
    <worksheetSource name="Table1" r:id="rId2"/>
  </cacheSource>
  <cacheFields count="2">
    <cacheField name="Student" numFmtId="0">
      <sharedItems/>
    </cacheField>
    <cacheField name="Score" numFmtId="0">
      <sharedItems containsSemiMixedTypes="0" containsString="0" containsNumber="1" containsInteger="1" minValue="27" maxValue="100" count="57">
        <n v="69"/>
        <n v="81"/>
        <n v="100"/>
        <n v="28"/>
        <n v="93"/>
        <n v="50"/>
        <n v="82"/>
        <n v="86"/>
        <n v="75"/>
        <n v="80"/>
        <n v="71"/>
        <n v="88"/>
        <n v="48"/>
        <n v="85"/>
        <n v="77"/>
        <n v="35"/>
        <n v="90"/>
        <n v="62"/>
        <n v="58"/>
        <n v="34"/>
        <n v="95"/>
        <n v="84"/>
        <n v="89"/>
        <n v="70"/>
        <n v="68"/>
        <n v="54"/>
        <n v="66"/>
        <n v="60"/>
        <n v="67"/>
        <n v="87"/>
        <n v="52"/>
        <n v="91"/>
        <n v="53"/>
        <n v="63"/>
        <n v="98"/>
        <n v="49"/>
        <n v="92"/>
        <n v="94"/>
        <n v="65"/>
        <n v="40"/>
        <n v="83"/>
        <n v="73"/>
        <n v="32"/>
        <n v="79"/>
        <n v="56"/>
        <n v="72"/>
        <n v="59"/>
        <n v="30"/>
        <n v="76"/>
        <n v="61"/>
        <n v="64"/>
        <n v="57"/>
        <n v="96"/>
        <n v="47"/>
        <n v="78"/>
        <n v="27"/>
        <n v="37"/>
      </sharedItems>
      <fieldGroup base="1">
        <rangePr autoStart="0" autoEnd="0" startNum="1" endNum="100" groupInterval="10"/>
        <groupItems count="12">
          <s v="&lt;1"/>
          <s v="1-10"/>
          <s v="11-20"/>
          <s v="21-30"/>
          <s v="31-40"/>
          <s v="41-50"/>
          <s v="51-60"/>
          <s v="61-70"/>
          <s v="71-80"/>
          <s v="81-90"/>
          <s v="91-100"/>
          <s v="&gt;1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1">
  <r>
    <s v="Rhea Madsen"/>
    <x v="0"/>
  </r>
  <r>
    <s v="Jennifer Mendez"/>
    <x v="1"/>
  </r>
  <r>
    <s v="Brett Broyles"/>
    <x v="2"/>
  </r>
  <r>
    <s v="Shirley Smith"/>
    <x v="3"/>
  </r>
  <r>
    <s v="John Brown"/>
    <x v="4"/>
  </r>
  <r>
    <s v="Michael G. Welch"/>
    <x v="5"/>
  </r>
  <r>
    <s v="Donald Tse"/>
    <x v="2"/>
  </r>
  <r>
    <s v="Madeline Stevens"/>
    <x v="6"/>
  </r>
  <r>
    <s v="Howard Porter"/>
    <x v="7"/>
  </r>
  <r>
    <s v="Helen Craven"/>
    <x v="1"/>
  </r>
  <r>
    <s v="Lillie Schultz"/>
    <x v="8"/>
  </r>
  <r>
    <s v="Emily Li"/>
    <x v="9"/>
  </r>
  <r>
    <s v="Michael Long"/>
    <x v="10"/>
  </r>
  <r>
    <s v="Chris Herrman"/>
    <x v="11"/>
  </r>
  <r>
    <s v="Marshall Sherman"/>
    <x v="12"/>
  </r>
  <r>
    <s v="William Grindle"/>
    <x v="6"/>
  </r>
  <r>
    <s v="Pauline Haun"/>
    <x v="13"/>
  </r>
  <r>
    <s v="Lydia J. Evans"/>
    <x v="6"/>
  </r>
  <r>
    <s v="James Weaver"/>
    <x v="9"/>
  </r>
  <r>
    <s v="Barbara Billings"/>
    <x v="14"/>
  </r>
  <r>
    <s v="William Hernandez"/>
    <x v="15"/>
  </r>
  <r>
    <s v="Robert Griffin"/>
    <x v="16"/>
  </r>
  <r>
    <s v="Pearl Mendez"/>
    <x v="7"/>
  </r>
  <r>
    <s v="Kevin Trujillo"/>
    <x v="17"/>
  </r>
  <r>
    <s v="Daniel Nelson"/>
    <x v="18"/>
  </r>
  <r>
    <s v="Alfred Johnson"/>
    <x v="19"/>
  </r>
  <r>
    <s v="Christopher Olszewski"/>
    <x v="17"/>
  </r>
  <r>
    <s v="Christy Downing"/>
    <x v="20"/>
  </r>
  <r>
    <s v="Hui Scales"/>
    <x v="21"/>
  </r>
  <r>
    <s v="Norma Rea"/>
    <x v="22"/>
  </r>
  <r>
    <s v="Lucinda C. Roberts"/>
    <x v="8"/>
  </r>
  <r>
    <s v="Tommie Mosqueda"/>
    <x v="22"/>
  </r>
  <r>
    <s v="Leon Billups"/>
    <x v="16"/>
  </r>
  <r>
    <s v="Angela Newhouse"/>
    <x v="0"/>
  </r>
  <r>
    <s v="George Smith"/>
    <x v="4"/>
  </r>
  <r>
    <s v="Arthur Mack"/>
    <x v="23"/>
  </r>
  <r>
    <s v="Jody Stewart"/>
    <x v="24"/>
  </r>
  <r>
    <s v="Mark Veliz"/>
    <x v="25"/>
  </r>
  <r>
    <s v="Betty Adams"/>
    <x v="9"/>
  </r>
  <r>
    <s v="Tina Moore"/>
    <x v="26"/>
  </r>
  <r>
    <s v="Anne Moton"/>
    <x v="6"/>
  </r>
  <r>
    <s v="Nicole Strachan"/>
    <x v="0"/>
  </r>
  <r>
    <s v="Carol Palazzo"/>
    <x v="27"/>
  </r>
  <r>
    <s v="Rachel C. Vazquez"/>
    <x v="20"/>
  </r>
  <r>
    <s v="Christopher Lindley"/>
    <x v="27"/>
  </r>
  <r>
    <s v="Alvaro Kennedy"/>
    <x v="6"/>
  </r>
  <r>
    <s v="Kenneth Horn"/>
    <x v="28"/>
  </r>
  <r>
    <s v="Georgia Kim"/>
    <x v="29"/>
  </r>
  <r>
    <s v="Penny Glasco"/>
    <x v="1"/>
  </r>
  <r>
    <s v="Mark Jackson"/>
    <x v="30"/>
  </r>
  <r>
    <s v="Benjamin P. Tickle"/>
    <x v="31"/>
  </r>
  <r>
    <s v="John Curtis"/>
    <x v="20"/>
  </r>
  <r>
    <s v="Robert Ashley"/>
    <x v="32"/>
  </r>
  <r>
    <s v="Eric Mccoy"/>
    <x v="21"/>
  </r>
  <r>
    <s v="Barbara Delacruz"/>
    <x v="2"/>
  </r>
  <r>
    <s v="Paul Paredes"/>
    <x v="6"/>
  </r>
  <r>
    <s v="Randy Haywood"/>
    <x v="33"/>
  </r>
  <r>
    <s v="Mary Madison"/>
    <x v="6"/>
  </r>
  <r>
    <s v="Robert Catoe"/>
    <x v="13"/>
  </r>
  <r>
    <s v="Thomas Mitchell"/>
    <x v="11"/>
  </r>
  <r>
    <s v="James Mccarty"/>
    <x v="17"/>
  </r>
  <r>
    <s v="Joseph Peterson"/>
    <x v="17"/>
  </r>
  <r>
    <s v="Mary Lockett"/>
    <x v="34"/>
  </r>
  <r>
    <s v="Steven Scott"/>
    <x v="29"/>
  </r>
  <r>
    <s v="Kenneth D. Farmer"/>
    <x v="31"/>
  </r>
  <r>
    <s v="Dolores Jones"/>
    <x v="35"/>
  </r>
  <r>
    <s v="Willie Longmire"/>
    <x v="21"/>
  </r>
  <r>
    <s v="Susan Llamas"/>
    <x v="22"/>
  </r>
  <r>
    <s v="Michael Price"/>
    <x v="29"/>
  </r>
  <r>
    <s v="Christian Whiten"/>
    <x v="29"/>
  </r>
  <r>
    <s v="Louis Colson"/>
    <x v="13"/>
  </r>
  <r>
    <s v="Sally Crespo"/>
    <x v="36"/>
  </r>
  <r>
    <s v="Elizabeth Kinney"/>
    <x v="37"/>
  </r>
  <r>
    <s v="Ned Brown"/>
    <x v="31"/>
  </r>
  <r>
    <s v="Elaine Clark"/>
    <x v="7"/>
  </r>
  <r>
    <s v="Christy Rodriguez"/>
    <x v="16"/>
  </r>
  <r>
    <s v="Joan Reynolds"/>
    <x v="9"/>
  </r>
  <r>
    <s v="Brent Larrick"/>
    <x v="1"/>
  </r>
  <r>
    <s v="David Jones"/>
    <x v="1"/>
  </r>
  <r>
    <s v="Valeria Khan"/>
    <x v="31"/>
  </r>
  <r>
    <s v="Courtney Lawrence"/>
    <x v="4"/>
  </r>
  <r>
    <s v="Susan Flanders"/>
    <x v="22"/>
  </r>
  <r>
    <s v="Bruce Dunn"/>
    <x v="27"/>
  </r>
  <r>
    <s v="Rosemary Ruben"/>
    <x v="15"/>
  </r>
  <r>
    <s v="Orlando Sanders"/>
    <x v="38"/>
  </r>
  <r>
    <s v="Jane Smeltzer"/>
    <x v="39"/>
  </r>
  <r>
    <s v="Douglas Mak"/>
    <x v="18"/>
  </r>
  <r>
    <s v="Lynn Dare"/>
    <x v="10"/>
  </r>
  <r>
    <s v="Felipe Blakney"/>
    <x v="11"/>
  </r>
  <r>
    <s v="Dianne Atwood"/>
    <x v="17"/>
  </r>
  <r>
    <s v="Lisa Small"/>
    <x v="0"/>
  </r>
  <r>
    <s v="Liza Kirts"/>
    <x v="21"/>
  </r>
  <r>
    <s v="Richard Medina"/>
    <x v="37"/>
  </r>
  <r>
    <s v="Pauline George"/>
    <x v="21"/>
  </r>
  <r>
    <s v="Cecilia Hernandez"/>
    <x v="8"/>
  </r>
  <r>
    <s v="Kenneth Rosales"/>
    <x v="7"/>
  </r>
  <r>
    <s v="Karl Varga"/>
    <x v="31"/>
  </r>
  <r>
    <s v="Arthur Taylor"/>
    <x v="9"/>
  </r>
  <r>
    <s v="Annie Koch"/>
    <x v="17"/>
  </r>
  <r>
    <s v="Jannette Garcia"/>
    <x v="29"/>
  </r>
  <r>
    <s v="Chastity Adams"/>
    <x v="1"/>
  </r>
  <r>
    <s v="Les Paul"/>
    <x v="11"/>
  </r>
  <r>
    <s v="Julie Jones"/>
    <x v="40"/>
  </r>
  <r>
    <s v="Edward Fox"/>
    <x v="41"/>
  </r>
  <r>
    <s v="Robert Byrd"/>
    <x v="42"/>
  </r>
  <r>
    <s v="Dennis Johnson"/>
    <x v="7"/>
  </r>
  <r>
    <s v="Mary Duff"/>
    <x v="43"/>
  </r>
  <r>
    <s v="Pearlie Wilson"/>
    <x v="31"/>
  </r>
  <r>
    <s v="Rachel Harden"/>
    <x v="13"/>
  </r>
  <r>
    <s v="Burton Soto"/>
    <x v="31"/>
  </r>
  <r>
    <s v="Loyce Durham"/>
    <x v="40"/>
  </r>
  <r>
    <s v="Stacy Clark"/>
    <x v="29"/>
  </r>
  <r>
    <s v="Betty O. Holland"/>
    <x v="29"/>
  </r>
  <r>
    <s v="Terry Mchaney"/>
    <x v="16"/>
  </r>
  <r>
    <s v="Joseph Moore"/>
    <x v="31"/>
  </r>
  <r>
    <s v="Timothy Rondeau"/>
    <x v="37"/>
  </r>
  <r>
    <s v="Jason Mathis"/>
    <x v="44"/>
  </r>
  <r>
    <s v="Matthew Christian"/>
    <x v="6"/>
  </r>
  <r>
    <s v="Andre Caufield"/>
    <x v="45"/>
  </r>
  <r>
    <s v="Terry Torres"/>
    <x v="46"/>
  </r>
  <r>
    <s v="Christopher Hernandez"/>
    <x v="0"/>
  </r>
  <r>
    <s v="Arthur Henry"/>
    <x v="47"/>
  </r>
  <r>
    <s v="Billy Esparza"/>
    <x v="16"/>
  </r>
  <r>
    <s v="Rebecca J. Lewis"/>
    <x v="22"/>
  </r>
  <r>
    <s v="Mike Rice"/>
    <x v="36"/>
  </r>
  <r>
    <s v="Justin Milliken"/>
    <x v="32"/>
  </r>
  <r>
    <s v="Erica Stanley"/>
    <x v="16"/>
  </r>
  <r>
    <s v="Joseph Neil"/>
    <x v="22"/>
  </r>
  <r>
    <s v="Kevin Leathers"/>
    <x v="36"/>
  </r>
  <r>
    <s v="Maggie Thoman"/>
    <x v="48"/>
  </r>
  <r>
    <s v="Jose Hallenbeck"/>
    <x v="13"/>
  </r>
  <r>
    <s v="Rafael Atkins"/>
    <x v="35"/>
  </r>
  <r>
    <s v="Andrew Boldt"/>
    <x v="20"/>
  </r>
  <r>
    <s v="Susan Gutierrez"/>
    <x v="6"/>
  </r>
  <r>
    <s v="John Bryan"/>
    <x v="45"/>
  </r>
  <r>
    <s v="Bryan Miller"/>
    <x v="21"/>
  </r>
  <r>
    <s v="James Kling"/>
    <x v="14"/>
  </r>
  <r>
    <s v="Mary Stoddard"/>
    <x v="22"/>
  </r>
  <r>
    <s v="Helen Cowherd"/>
    <x v="37"/>
  </r>
  <r>
    <s v="Ruth Hernandez"/>
    <x v="40"/>
  </r>
  <r>
    <s v="Brenda Williams"/>
    <x v="38"/>
  </r>
  <r>
    <s v="Patrick Lee"/>
    <x v="6"/>
  </r>
  <r>
    <s v="Leonard Bland"/>
    <x v="21"/>
  </r>
  <r>
    <s v="Stephen Joyner"/>
    <x v="36"/>
  </r>
  <r>
    <s v="Susan Feaster"/>
    <x v="7"/>
  </r>
  <r>
    <s v="Elena Rochelle"/>
    <x v="9"/>
  </r>
  <r>
    <s v="Martha Song"/>
    <x v="24"/>
  </r>
  <r>
    <s v="Alberta Clark"/>
    <x v="49"/>
  </r>
  <r>
    <s v="Jennifer Valletta"/>
    <x v="30"/>
  </r>
  <r>
    <s v="Jessie Abramson"/>
    <x v="2"/>
  </r>
  <r>
    <s v="Sarah Hayes"/>
    <x v="16"/>
  </r>
  <r>
    <s v="Robert Hofer"/>
    <x v="20"/>
  </r>
  <r>
    <s v="Jeffrey Pruett"/>
    <x v="9"/>
  </r>
  <r>
    <s v="Franklin Stpierre"/>
    <x v="31"/>
  </r>
  <r>
    <s v="Marvin Manzo"/>
    <x v="7"/>
  </r>
  <r>
    <s v="Roland Angeles"/>
    <x v="29"/>
  </r>
  <r>
    <s v="Molly Doss"/>
    <x v="36"/>
  </r>
  <r>
    <s v="Derek Moses"/>
    <x v="32"/>
  </r>
  <r>
    <s v="Jody Ludwig"/>
    <x v="28"/>
  </r>
  <r>
    <s v="Clifford Ford"/>
    <x v="20"/>
  </r>
  <r>
    <s v="Michael Shelton"/>
    <x v="49"/>
  </r>
  <r>
    <s v="James Arnold"/>
    <x v="9"/>
  </r>
  <r>
    <s v="Jimmy B. Marshall"/>
    <x v="31"/>
  </r>
  <r>
    <s v="Chelsea Youngman"/>
    <x v="29"/>
  </r>
  <r>
    <s v="Jennifer Bracero"/>
    <x v="50"/>
  </r>
  <r>
    <s v="Betty Reyes"/>
    <x v="31"/>
  </r>
  <r>
    <s v="David Kelly"/>
    <x v="31"/>
  </r>
  <r>
    <s v="Michelle Z. Rowe"/>
    <x v="26"/>
  </r>
  <r>
    <s v="Patricia Jordan"/>
    <x v="23"/>
  </r>
  <r>
    <s v="Gary King"/>
    <x v="51"/>
  </r>
  <r>
    <s v="Joshua S. Brown"/>
    <x v="37"/>
  </r>
  <r>
    <s v="Linda T. Morehead"/>
    <x v="52"/>
  </r>
  <r>
    <s v="Jennifer Bassham"/>
    <x v="40"/>
  </r>
  <r>
    <s v="Alfred Huffman"/>
    <x v="40"/>
  </r>
  <r>
    <s v="Jane Morgan"/>
    <x v="13"/>
  </r>
  <r>
    <s v="Margaret Reilly"/>
    <x v="7"/>
  </r>
  <r>
    <s v="Ernesto G. Binkley"/>
    <x v="0"/>
  </r>
  <r>
    <s v="James R. Bernal"/>
    <x v="53"/>
  </r>
  <r>
    <s v="Charlene Turner"/>
    <x v="41"/>
  </r>
  <r>
    <s v="Rebecca Prince"/>
    <x v="6"/>
  </r>
  <r>
    <s v="Bob Christie"/>
    <x v="21"/>
  </r>
  <r>
    <s v="Scott Crites"/>
    <x v="31"/>
  </r>
  <r>
    <s v="Naomi Rood"/>
    <x v="21"/>
  </r>
  <r>
    <s v="Thomas Edwards"/>
    <x v="21"/>
  </r>
  <r>
    <s v="Susan Beam"/>
    <x v="48"/>
  </r>
  <r>
    <s v="Paul K. Brown"/>
    <x v="53"/>
  </r>
  <r>
    <s v="Katherine Horton"/>
    <x v="54"/>
  </r>
  <r>
    <s v="John Carroll"/>
    <x v="48"/>
  </r>
  <r>
    <s v="Michael Baccus"/>
    <x v="1"/>
  </r>
  <r>
    <s v="Lenore Martino"/>
    <x v="32"/>
  </r>
  <r>
    <s v="Phillip Carlson"/>
    <x v="25"/>
  </r>
  <r>
    <s v="Brandy Brooks"/>
    <x v="38"/>
  </r>
  <r>
    <s v="Phyllis Lorenzen"/>
    <x v="52"/>
  </r>
  <r>
    <s v="Mavis Brady"/>
    <x v="36"/>
  </r>
  <r>
    <s v="Harvey Jones"/>
    <x v="37"/>
  </r>
  <r>
    <s v="Deborah Byrd"/>
    <x v="40"/>
  </r>
  <r>
    <s v="Sarah Keener"/>
    <x v="9"/>
  </r>
  <r>
    <s v="Nereida Hartle"/>
    <x v="40"/>
  </r>
  <r>
    <s v="Daryl Pollitt"/>
    <x v="45"/>
  </r>
  <r>
    <s v="Rose Baylor"/>
    <x v="13"/>
  </r>
  <r>
    <s v="Maria Wright"/>
    <x v="8"/>
  </r>
  <r>
    <s v="Edward J. Wagner"/>
    <x v="0"/>
  </r>
  <r>
    <s v="Catherine Talarico"/>
    <x v="55"/>
  </r>
  <r>
    <s v="Sheryl Lefebre"/>
    <x v="21"/>
  </r>
  <r>
    <s v="Chris Forrester"/>
    <x v="14"/>
  </r>
  <r>
    <s v="Kevin H. Hernandez"/>
    <x v="33"/>
  </r>
  <r>
    <s v="Robert Erazo"/>
    <x v="7"/>
  </r>
  <r>
    <s v="Nora Jusino"/>
    <x v="52"/>
  </r>
  <r>
    <s v="Autumn Pannell"/>
    <x v="34"/>
  </r>
  <r>
    <s v="Marylin Black"/>
    <x v="21"/>
  </r>
  <r>
    <s v="Stella Murray"/>
    <x v="21"/>
  </r>
  <r>
    <s v="Chris Beasley"/>
    <x v="13"/>
  </r>
  <r>
    <s v="Ramon Mcgovern"/>
    <x v="9"/>
  </r>
  <r>
    <s v="Keith Ross"/>
    <x v="29"/>
  </r>
  <r>
    <s v="Chris Maple"/>
    <x v="31"/>
  </r>
  <r>
    <s v="Harold Lamar"/>
    <x v="25"/>
  </r>
  <r>
    <s v="James Richards"/>
    <x v="25"/>
  </r>
  <r>
    <s v="Jackie Iliff"/>
    <x v="25"/>
  </r>
  <r>
    <s v="Junior Walker"/>
    <x v="6"/>
  </r>
  <r>
    <s v="Richard Carr"/>
    <x v="56"/>
  </r>
  <r>
    <s v="Alice Starks"/>
    <x v="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showMissing="0" updatedVersion="3" minRefreshableVersion="3" showCalcMbrs="0" itemPrintTitles="1" createdVersion="3" indent="0" outline="1" outlineData="1" multipleFieldFilters="0" chartFormat="2">
  <location ref="D1:E12" firstHeaderRow="1" firstDataRow="1" firstDataCol="1"/>
  <pivotFields count="2">
    <pivotField showAll="0"/>
    <pivotField axis="axisRow" dataField="1">
      <items count="13">
        <item h="1" x="0"/>
        <item x="1"/>
        <item x="2"/>
        <item x="3"/>
        <item x="4"/>
        <item x="5"/>
        <item x="6"/>
        <item x="7"/>
        <item x="8"/>
        <item x="9"/>
        <item x="10"/>
        <item h="1" x="11"/>
        <item t="default"/>
      </items>
    </pivotField>
  </pivotFields>
  <rowFields count="1"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Score"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Table1" displayName="Table1" ref="A1:B222" totalsRowShown="0" headerRowDxfId="3" dataDxfId="2" headerRowCellStyle="Normal_adjustable bins">
  <autoFilter ref="A1:B222"/>
  <tableColumns count="2">
    <tableColumn id="1" name="Student" dataDxfId="1"/>
    <tableColumn id="2" name="Scor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E222"/>
  <sheetViews>
    <sheetView showGridLines="0" tabSelected="1" topLeftCell="A75" workbookViewId="0">
      <selection activeCell="D97" sqref="D97"/>
    </sheetView>
  </sheetViews>
  <sheetFormatPr defaultRowHeight="15"/>
  <cols>
    <col min="1" max="1" width="23.140625" customWidth="1"/>
    <col min="2" max="2" width="11.28515625" customWidth="1"/>
    <col min="3" max="3" width="4.28515625" customWidth="1"/>
    <col min="4" max="4" width="13.140625" customWidth="1"/>
    <col min="5" max="5" width="14" bestFit="1" customWidth="1"/>
  </cols>
  <sheetData>
    <row r="1" spans="1:5">
      <c r="A1" s="1" t="s">
        <v>0</v>
      </c>
      <c r="B1" s="1" t="s">
        <v>1</v>
      </c>
      <c r="D1" t="s">
        <v>2</v>
      </c>
      <c r="E1" t="s">
        <v>3</v>
      </c>
    </row>
    <row r="2" spans="1:5">
      <c r="A2" s="2" t="s">
        <v>4</v>
      </c>
      <c r="B2" s="2">
        <v>69</v>
      </c>
      <c r="D2" s="3" t="s">
        <v>5</v>
      </c>
      <c r="E2" s="4">
        <v>0</v>
      </c>
    </row>
    <row r="3" spans="1:5">
      <c r="A3" s="5" t="s">
        <v>6</v>
      </c>
      <c r="B3" s="5">
        <v>81</v>
      </c>
      <c r="D3" s="3" t="s">
        <v>7</v>
      </c>
      <c r="E3" s="4">
        <v>0</v>
      </c>
    </row>
    <row r="4" spans="1:5">
      <c r="A4" s="5" t="s">
        <v>8</v>
      </c>
      <c r="B4" s="5">
        <v>100</v>
      </c>
      <c r="D4" s="3" t="s">
        <v>9</v>
      </c>
      <c r="E4" s="4">
        <v>3</v>
      </c>
    </row>
    <row r="5" spans="1:5">
      <c r="A5" s="2" t="s">
        <v>10</v>
      </c>
      <c r="B5" s="2">
        <v>28</v>
      </c>
      <c r="D5" s="3" t="s">
        <v>11</v>
      </c>
      <c r="E5" s="4">
        <v>6</v>
      </c>
    </row>
    <row r="6" spans="1:5">
      <c r="A6" s="5" t="s">
        <v>12</v>
      </c>
      <c r="B6" s="5">
        <v>93</v>
      </c>
      <c r="D6" s="3" t="s">
        <v>13</v>
      </c>
      <c r="E6" s="4">
        <v>6</v>
      </c>
    </row>
    <row r="7" spans="1:5">
      <c r="A7" s="5" t="s">
        <v>14</v>
      </c>
      <c r="B7" s="5">
        <v>50</v>
      </c>
      <c r="D7" s="3" t="s">
        <v>15</v>
      </c>
      <c r="E7" s="4">
        <v>19</v>
      </c>
    </row>
    <row r="8" spans="1:5">
      <c r="A8" s="2" t="s">
        <v>16</v>
      </c>
      <c r="B8" s="2">
        <v>100</v>
      </c>
      <c r="D8" s="3" t="s">
        <v>17</v>
      </c>
      <c r="E8" s="4">
        <v>29</v>
      </c>
    </row>
    <row r="9" spans="1:5">
      <c r="A9" s="5" t="s">
        <v>18</v>
      </c>
      <c r="B9" s="5">
        <v>82</v>
      </c>
      <c r="D9" s="3" t="s">
        <v>19</v>
      </c>
      <c r="E9" s="4">
        <v>30</v>
      </c>
    </row>
    <row r="10" spans="1:5">
      <c r="A10" s="5" t="s">
        <v>20</v>
      </c>
      <c r="B10" s="5">
        <v>86</v>
      </c>
      <c r="D10" s="3" t="s">
        <v>21</v>
      </c>
      <c r="E10" s="4">
        <v>84</v>
      </c>
    </row>
    <row r="11" spans="1:5">
      <c r="A11" s="2" t="s">
        <v>22</v>
      </c>
      <c r="B11" s="2">
        <v>81</v>
      </c>
      <c r="D11" s="3" t="s">
        <v>23</v>
      </c>
      <c r="E11" s="4">
        <v>44</v>
      </c>
    </row>
    <row r="12" spans="1:5">
      <c r="A12" s="2" t="s">
        <v>24</v>
      </c>
      <c r="B12" s="2">
        <v>75</v>
      </c>
      <c r="D12" s="3" t="s">
        <v>25</v>
      </c>
      <c r="E12" s="4">
        <v>221</v>
      </c>
    </row>
    <row r="13" spans="1:5">
      <c r="A13" s="5" t="s">
        <v>26</v>
      </c>
      <c r="B13" s="5">
        <v>80</v>
      </c>
    </row>
    <row r="14" spans="1:5">
      <c r="A14" s="2" t="s">
        <v>27</v>
      </c>
      <c r="B14" s="2">
        <v>71</v>
      </c>
    </row>
    <row r="15" spans="1:5">
      <c r="A15" s="5" t="s">
        <v>28</v>
      </c>
      <c r="B15" s="5">
        <v>88</v>
      </c>
    </row>
    <row r="16" spans="1:5">
      <c r="A16" s="2" t="s">
        <v>29</v>
      </c>
      <c r="B16" s="2">
        <v>48</v>
      </c>
    </row>
    <row r="17" spans="1:2">
      <c r="A17" s="5" t="s">
        <v>30</v>
      </c>
      <c r="B17" s="5">
        <v>82</v>
      </c>
    </row>
    <row r="18" spans="1:2">
      <c r="A18" s="5" t="s">
        <v>31</v>
      </c>
      <c r="B18" s="5">
        <v>85</v>
      </c>
    </row>
    <row r="19" spans="1:2">
      <c r="A19" s="2" t="s">
        <v>32</v>
      </c>
      <c r="B19" s="2">
        <v>82</v>
      </c>
    </row>
    <row r="20" spans="1:2">
      <c r="A20" s="5" t="s">
        <v>33</v>
      </c>
      <c r="B20" s="5">
        <v>80</v>
      </c>
    </row>
    <row r="21" spans="1:2">
      <c r="A21" s="5" t="s">
        <v>34</v>
      </c>
      <c r="B21" s="5">
        <v>77</v>
      </c>
    </row>
    <row r="22" spans="1:2">
      <c r="A22" s="2" t="s">
        <v>35</v>
      </c>
      <c r="B22" s="2">
        <v>35</v>
      </c>
    </row>
    <row r="23" spans="1:2">
      <c r="A23" s="2" t="s">
        <v>36</v>
      </c>
      <c r="B23" s="2">
        <v>90</v>
      </c>
    </row>
    <row r="24" spans="1:2">
      <c r="A24" s="5" t="s">
        <v>37</v>
      </c>
      <c r="B24" s="5">
        <v>86</v>
      </c>
    </row>
    <row r="25" spans="1:2">
      <c r="A25" s="5" t="s">
        <v>38</v>
      </c>
      <c r="B25" s="5">
        <v>62</v>
      </c>
    </row>
    <row r="26" spans="1:2">
      <c r="A26" s="2" t="s">
        <v>39</v>
      </c>
      <c r="B26" s="2">
        <v>58</v>
      </c>
    </row>
    <row r="27" spans="1:2">
      <c r="A27" s="2" t="s">
        <v>40</v>
      </c>
      <c r="B27" s="2">
        <v>34</v>
      </c>
    </row>
    <row r="28" spans="1:2">
      <c r="A28" s="5" t="s">
        <v>41</v>
      </c>
      <c r="B28" s="5">
        <v>62</v>
      </c>
    </row>
    <row r="29" spans="1:2">
      <c r="A29" s="2" t="s">
        <v>42</v>
      </c>
      <c r="B29" s="2">
        <v>95</v>
      </c>
    </row>
    <row r="30" spans="1:2">
      <c r="A30" s="5" t="s">
        <v>43</v>
      </c>
      <c r="B30" s="5">
        <v>84</v>
      </c>
    </row>
    <row r="31" spans="1:2">
      <c r="A31" s="2" t="s">
        <v>44</v>
      </c>
      <c r="B31" s="2">
        <v>89</v>
      </c>
    </row>
    <row r="32" spans="1:2">
      <c r="A32" s="5" t="s">
        <v>45</v>
      </c>
      <c r="B32" s="5">
        <v>75</v>
      </c>
    </row>
    <row r="33" spans="1:2">
      <c r="A33" s="5" t="s">
        <v>46</v>
      </c>
      <c r="B33" s="5">
        <v>89</v>
      </c>
    </row>
    <row r="34" spans="1:2">
      <c r="A34" s="5" t="s">
        <v>47</v>
      </c>
      <c r="B34" s="5">
        <v>90</v>
      </c>
    </row>
    <row r="35" spans="1:2">
      <c r="A35" s="5" t="s">
        <v>48</v>
      </c>
      <c r="B35" s="5">
        <v>69</v>
      </c>
    </row>
    <row r="36" spans="1:2">
      <c r="A36" s="5" t="s">
        <v>49</v>
      </c>
      <c r="B36" s="5">
        <v>93</v>
      </c>
    </row>
    <row r="37" spans="1:2">
      <c r="A37" s="2" t="s">
        <v>50</v>
      </c>
      <c r="B37" s="2">
        <v>70</v>
      </c>
    </row>
    <row r="38" spans="1:2">
      <c r="A38" s="2" t="s">
        <v>51</v>
      </c>
      <c r="B38" s="2">
        <v>68</v>
      </c>
    </row>
    <row r="39" spans="1:2">
      <c r="A39" s="2" t="s">
        <v>52</v>
      </c>
      <c r="B39" s="2">
        <v>54</v>
      </c>
    </row>
    <row r="40" spans="1:2">
      <c r="A40" s="5" t="s">
        <v>53</v>
      </c>
      <c r="B40" s="5">
        <v>80</v>
      </c>
    </row>
    <row r="41" spans="1:2">
      <c r="A41" s="2" t="s">
        <v>54</v>
      </c>
      <c r="B41" s="2">
        <v>66</v>
      </c>
    </row>
    <row r="42" spans="1:2">
      <c r="A42" s="5" t="s">
        <v>55</v>
      </c>
      <c r="B42" s="5">
        <v>82</v>
      </c>
    </row>
    <row r="43" spans="1:2">
      <c r="A43" s="5" t="s">
        <v>56</v>
      </c>
      <c r="B43" s="5">
        <v>69</v>
      </c>
    </row>
    <row r="44" spans="1:2">
      <c r="A44" s="5" t="s">
        <v>57</v>
      </c>
      <c r="B44" s="5">
        <v>60</v>
      </c>
    </row>
    <row r="45" spans="1:2">
      <c r="A45" s="5" t="s">
        <v>58</v>
      </c>
      <c r="B45" s="5">
        <v>95</v>
      </c>
    </row>
    <row r="46" spans="1:2">
      <c r="A46" s="2" t="s">
        <v>59</v>
      </c>
      <c r="B46" s="2">
        <v>60</v>
      </c>
    </row>
    <row r="47" spans="1:2">
      <c r="A47" s="5" t="s">
        <v>60</v>
      </c>
      <c r="B47" s="5">
        <v>82</v>
      </c>
    </row>
    <row r="48" spans="1:2">
      <c r="A48" s="5" t="s">
        <v>61</v>
      </c>
      <c r="B48" s="5">
        <v>67</v>
      </c>
    </row>
    <row r="49" spans="1:2">
      <c r="A49" s="5" t="s">
        <v>62</v>
      </c>
      <c r="B49" s="5">
        <v>87</v>
      </c>
    </row>
    <row r="50" spans="1:2">
      <c r="A50" s="5" t="s">
        <v>63</v>
      </c>
      <c r="B50" s="5">
        <v>81</v>
      </c>
    </row>
    <row r="51" spans="1:2">
      <c r="A51" s="5" t="s">
        <v>64</v>
      </c>
      <c r="B51" s="5">
        <v>52</v>
      </c>
    </row>
    <row r="52" spans="1:2">
      <c r="A52" s="5" t="s">
        <v>65</v>
      </c>
      <c r="B52" s="5">
        <v>91</v>
      </c>
    </row>
    <row r="53" spans="1:2">
      <c r="A53" s="5" t="s">
        <v>66</v>
      </c>
      <c r="B53" s="5">
        <v>95</v>
      </c>
    </row>
    <row r="54" spans="1:2">
      <c r="A54" s="5" t="s">
        <v>67</v>
      </c>
      <c r="B54" s="5">
        <v>53</v>
      </c>
    </row>
    <row r="55" spans="1:2">
      <c r="A55" s="5" t="s">
        <v>68</v>
      </c>
      <c r="B55" s="5">
        <v>84</v>
      </c>
    </row>
    <row r="56" spans="1:2">
      <c r="A56" s="5" t="s">
        <v>69</v>
      </c>
      <c r="B56" s="5">
        <v>100</v>
      </c>
    </row>
    <row r="57" spans="1:2">
      <c r="A57" s="5" t="s">
        <v>70</v>
      </c>
      <c r="B57" s="5">
        <v>82</v>
      </c>
    </row>
    <row r="58" spans="1:2">
      <c r="A58" s="5" t="s">
        <v>71</v>
      </c>
      <c r="B58" s="5">
        <v>63</v>
      </c>
    </row>
    <row r="59" spans="1:2">
      <c r="A59" s="5" t="s">
        <v>72</v>
      </c>
      <c r="B59" s="5">
        <v>82</v>
      </c>
    </row>
    <row r="60" spans="1:2">
      <c r="A60" s="5" t="s">
        <v>73</v>
      </c>
      <c r="B60" s="5">
        <v>85</v>
      </c>
    </row>
    <row r="61" spans="1:2">
      <c r="A61" s="5" t="s">
        <v>74</v>
      </c>
      <c r="B61" s="5">
        <v>88</v>
      </c>
    </row>
    <row r="62" spans="1:2">
      <c r="A62" s="2" t="s">
        <v>75</v>
      </c>
      <c r="B62" s="2">
        <v>62</v>
      </c>
    </row>
    <row r="63" spans="1:2">
      <c r="A63" s="5" t="s">
        <v>76</v>
      </c>
      <c r="B63" s="5">
        <v>62</v>
      </c>
    </row>
    <row r="64" spans="1:2">
      <c r="A64" s="5" t="s">
        <v>77</v>
      </c>
      <c r="B64" s="5">
        <v>98</v>
      </c>
    </row>
    <row r="65" spans="1:2">
      <c r="A65" s="5" t="s">
        <v>78</v>
      </c>
      <c r="B65" s="5">
        <v>87</v>
      </c>
    </row>
    <row r="66" spans="1:2">
      <c r="A66" s="5" t="s">
        <v>79</v>
      </c>
      <c r="B66" s="5">
        <v>91</v>
      </c>
    </row>
    <row r="67" spans="1:2">
      <c r="A67" s="2" t="s">
        <v>80</v>
      </c>
      <c r="B67" s="2">
        <v>49</v>
      </c>
    </row>
    <row r="68" spans="1:2">
      <c r="A68" s="5" t="s">
        <v>81</v>
      </c>
      <c r="B68" s="5">
        <v>84</v>
      </c>
    </row>
    <row r="69" spans="1:2">
      <c r="A69" s="5" t="s">
        <v>82</v>
      </c>
      <c r="B69" s="5">
        <v>89</v>
      </c>
    </row>
    <row r="70" spans="1:2">
      <c r="A70" s="2" t="s">
        <v>83</v>
      </c>
      <c r="B70" s="2">
        <v>87</v>
      </c>
    </row>
    <row r="71" spans="1:2">
      <c r="A71" s="5" t="s">
        <v>84</v>
      </c>
      <c r="B71" s="5">
        <v>87</v>
      </c>
    </row>
    <row r="72" spans="1:2">
      <c r="A72" s="5" t="s">
        <v>85</v>
      </c>
      <c r="B72" s="5">
        <v>85</v>
      </c>
    </row>
    <row r="73" spans="1:2">
      <c r="A73" s="5" t="s">
        <v>86</v>
      </c>
      <c r="B73" s="5">
        <v>92</v>
      </c>
    </row>
    <row r="74" spans="1:2">
      <c r="A74" s="5" t="s">
        <v>87</v>
      </c>
      <c r="B74" s="5">
        <v>94</v>
      </c>
    </row>
    <row r="75" spans="1:2">
      <c r="A75" s="5" t="s">
        <v>88</v>
      </c>
      <c r="B75" s="5">
        <v>91</v>
      </c>
    </row>
    <row r="76" spans="1:2">
      <c r="A76" s="5" t="s">
        <v>89</v>
      </c>
      <c r="B76" s="5">
        <v>86</v>
      </c>
    </row>
    <row r="77" spans="1:2">
      <c r="A77" s="5" t="s">
        <v>90</v>
      </c>
      <c r="B77" s="5">
        <v>90</v>
      </c>
    </row>
    <row r="78" spans="1:2">
      <c r="A78" s="5" t="s">
        <v>91</v>
      </c>
      <c r="B78" s="5">
        <v>80</v>
      </c>
    </row>
    <row r="79" spans="1:2">
      <c r="A79" s="5" t="s">
        <v>92</v>
      </c>
      <c r="B79" s="5">
        <v>81</v>
      </c>
    </row>
    <row r="80" spans="1:2">
      <c r="A80" s="5" t="s">
        <v>93</v>
      </c>
      <c r="B80" s="5">
        <v>81</v>
      </c>
    </row>
    <row r="81" spans="1:2">
      <c r="A81" s="5" t="s">
        <v>94</v>
      </c>
      <c r="B81" s="5">
        <v>91</v>
      </c>
    </row>
    <row r="82" spans="1:2">
      <c r="A82" s="5" t="s">
        <v>95</v>
      </c>
      <c r="B82" s="5">
        <v>93</v>
      </c>
    </row>
    <row r="83" spans="1:2">
      <c r="A83" s="5" t="s">
        <v>96</v>
      </c>
      <c r="B83" s="5">
        <v>89</v>
      </c>
    </row>
    <row r="84" spans="1:2">
      <c r="A84" s="5" t="s">
        <v>97</v>
      </c>
      <c r="B84" s="5">
        <v>60</v>
      </c>
    </row>
    <row r="85" spans="1:2">
      <c r="A85" s="2" t="s">
        <v>98</v>
      </c>
      <c r="B85" s="2">
        <v>35</v>
      </c>
    </row>
    <row r="86" spans="1:2">
      <c r="A86" s="2" t="s">
        <v>99</v>
      </c>
      <c r="B86" s="2">
        <v>65</v>
      </c>
    </row>
    <row r="87" spans="1:2">
      <c r="A87" s="2" t="s">
        <v>100</v>
      </c>
      <c r="B87" s="2">
        <v>40</v>
      </c>
    </row>
    <row r="88" spans="1:2">
      <c r="A88" s="2" t="s">
        <v>101</v>
      </c>
      <c r="B88" s="2">
        <v>58</v>
      </c>
    </row>
    <row r="89" spans="1:2">
      <c r="A89" s="5" t="s">
        <v>102</v>
      </c>
      <c r="B89" s="5">
        <v>71</v>
      </c>
    </row>
    <row r="90" spans="1:2">
      <c r="A90" s="5" t="s">
        <v>103</v>
      </c>
      <c r="B90" s="5">
        <v>88</v>
      </c>
    </row>
    <row r="91" spans="1:2">
      <c r="A91" s="5" t="s">
        <v>104</v>
      </c>
      <c r="B91" s="5">
        <v>62</v>
      </c>
    </row>
    <row r="92" spans="1:2">
      <c r="A92" s="2" t="s">
        <v>105</v>
      </c>
      <c r="B92" s="2">
        <v>69</v>
      </c>
    </row>
    <row r="93" spans="1:2">
      <c r="A93" s="5" t="s">
        <v>106</v>
      </c>
      <c r="B93" s="5">
        <v>84</v>
      </c>
    </row>
    <row r="94" spans="1:2">
      <c r="A94" s="5" t="s">
        <v>107</v>
      </c>
      <c r="B94" s="5">
        <v>94</v>
      </c>
    </row>
    <row r="95" spans="1:2">
      <c r="A95" s="5" t="s">
        <v>108</v>
      </c>
      <c r="B95" s="5">
        <v>84</v>
      </c>
    </row>
    <row r="96" spans="1:2">
      <c r="A96" s="5" t="s">
        <v>109</v>
      </c>
      <c r="B96" s="5">
        <v>75</v>
      </c>
    </row>
    <row r="97" spans="1:2">
      <c r="A97" s="5" t="s">
        <v>110</v>
      </c>
      <c r="B97" s="5">
        <v>86</v>
      </c>
    </row>
    <row r="98" spans="1:2">
      <c r="A98" s="5" t="s">
        <v>111</v>
      </c>
      <c r="B98" s="5">
        <v>91</v>
      </c>
    </row>
    <row r="99" spans="1:2">
      <c r="A99" s="5" t="s">
        <v>112</v>
      </c>
      <c r="B99" s="5">
        <v>80</v>
      </c>
    </row>
    <row r="100" spans="1:2">
      <c r="A100" s="5" t="s">
        <v>113</v>
      </c>
      <c r="B100" s="5">
        <v>62</v>
      </c>
    </row>
    <row r="101" spans="1:2">
      <c r="A101" s="5" t="s">
        <v>114</v>
      </c>
      <c r="B101" s="5">
        <v>87</v>
      </c>
    </row>
    <row r="102" spans="1:2">
      <c r="A102" s="2" t="s">
        <v>115</v>
      </c>
      <c r="B102" s="2">
        <v>81</v>
      </c>
    </row>
    <row r="103" spans="1:2">
      <c r="A103" s="5" t="s">
        <v>116</v>
      </c>
      <c r="B103" s="5">
        <v>88</v>
      </c>
    </row>
    <row r="104" spans="1:2">
      <c r="A104" s="5" t="s">
        <v>117</v>
      </c>
      <c r="B104" s="5">
        <v>83</v>
      </c>
    </row>
    <row r="105" spans="1:2">
      <c r="A105" s="5" t="s">
        <v>118</v>
      </c>
      <c r="B105" s="5">
        <v>73</v>
      </c>
    </row>
    <row r="106" spans="1:2">
      <c r="A106" s="2" t="s">
        <v>119</v>
      </c>
      <c r="B106" s="2">
        <v>32</v>
      </c>
    </row>
    <row r="107" spans="1:2">
      <c r="A107" s="5" t="s">
        <v>120</v>
      </c>
      <c r="B107" s="5">
        <v>86</v>
      </c>
    </row>
    <row r="108" spans="1:2">
      <c r="A108" s="2" t="s">
        <v>121</v>
      </c>
      <c r="B108" s="2">
        <v>79</v>
      </c>
    </row>
    <row r="109" spans="1:2">
      <c r="A109" s="5" t="s">
        <v>122</v>
      </c>
      <c r="B109" s="5">
        <v>91</v>
      </c>
    </row>
    <row r="110" spans="1:2">
      <c r="A110" s="5" t="s">
        <v>123</v>
      </c>
      <c r="B110" s="5">
        <v>85</v>
      </c>
    </row>
    <row r="111" spans="1:2">
      <c r="A111" s="5" t="s">
        <v>124</v>
      </c>
      <c r="B111" s="5">
        <v>91</v>
      </c>
    </row>
    <row r="112" spans="1:2">
      <c r="A112" s="5" t="s">
        <v>125</v>
      </c>
      <c r="B112" s="5">
        <v>83</v>
      </c>
    </row>
    <row r="113" spans="1:2">
      <c r="A113" s="5" t="s">
        <v>126</v>
      </c>
      <c r="B113" s="5">
        <v>87</v>
      </c>
    </row>
    <row r="114" spans="1:2">
      <c r="A114" s="5" t="s">
        <v>127</v>
      </c>
      <c r="B114" s="5">
        <v>87</v>
      </c>
    </row>
    <row r="115" spans="1:2">
      <c r="A115" s="5" t="s">
        <v>128</v>
      </c>
      <c r="B115" s="5">
        <v>90</v>
      </c>
    </row>
    <row r="116" spans="1:2">
      <c r="A116" s="5" t="s">
        <v>129</v>
      </c>
      <c r="B116" s="5">
        <v>91</v>
      </c>
    </row>
    <row r="117" spans="1:2">
      <c r="A117" s="5" t="s">
        <v>130</v>
      </c>
      <c r="B117" s="5">
        <v>94</v>
      </c>
    </row>
    <row r="118" spans="1:2">
      <c r="A118" s="2" t="s">
        <v>131</v>
      </c>
      <c r="B118" s="2">
        <v>56</v>
      </c>
    </row>
    <row r="119" spans="1:2">
      <c r="A119" s="5" t="s">
        <v>132</v>
      </c>
      <c r="B119" s="5">
        <v>82</v>
      </c>
    </row>
    <row r="120" spans="1:2">
      <c r="A120" s="5" t="s">
        <v>133</v>
      </c>
      <c r="B120" s="5">
        <v>72</v>
      </c>
    </row>
    <row r="121" spans="1:2">
      <c r="A121" s="5" t="s">
        <v>134</v>
      </c>
      <c r="B121" s="5">
        <v>59</v>
      </c>
    </row>
    <row r="122" spans="1:2">
      <c r="A122" s="2" t="s">
        <v>135</v>
      </c>
      <c r="B122" s="2">
        <v>69</v>
      </c>
    </row>
    <row r="123" spans="1:2">
      <c r="A123" s="2" t="s">
        <v>136</v>
      </c>
      <c r="B123" s="2">
        <v>30</v>
      </c>
    </row>
    <row r="124" spans="1:2">
      <c r="A124" s="5" t="s">
        <v>137</v>
      </c>
      <c r="B124" s="5">
        <v>90</v>
      </c>
    </row>
    <row r="125" spans="1:2">
      <c r="A125" s="5" t="s">
        <v>138</v>
      </c>
      <c r="B125" s="5">
        <v>89</v>
      </c>
    </row>
    <row r="126" spans="1:2">
      <c r="A126" s="5" t="s">
        <v>139</v>
      </c>
      <c r="B126" s="5">
        <v>92</v>
      </c>
    </row>
    <row r="127" spans="1:2">
      <c r="A127" s="2" t="s">
        <v>140</v>
      </c>
      <c r="B127" s="2">
        <v>53</v>
      </c>
    </row>
    <row r="128" spans="1:2">
      <c r="A128" s="5" t="s">
        <v>141</v>
      </c>
      <c r="B128" s="5">
        <v>90</v>
      </c>
    </row>
    <row r="129" spans="1:2">
      <c r="A129" s="2" t="s">
        <v>142</v>
      </c>
      <c r="B129" s="2">
        <v>89</v>
      </c>
    </row>
    <row r="130" spans="1:2">
      <c r="A130" s="5" t="s">
        <v>143</v>
      </c>
      <c r="B130" s="5">
        <v>92</v>
      </c>
    </row>
    <row r="131" spans="1:2">
      <c r="A131" s="2" t="s">
        <v>144</v>
      </c>
      <c r="B131" s="2">
        <v>76</v>
      </c>
    </row>
    <row r="132" spans="1:2">
      <c r="A132" s="5" t="s">
        <v>145</v>
      </c>
      <c r="B132" s="5">
        <v>85</v>
      </c>
    </row>
    <row r="133" spans="1:2">
      <c r="A133" s="2" t="s">
        <v>146</v>
      </c>
      <c r="B133" s="2">
        <v>49</v>
      </c>
    </row>
    <row r="134" spans="1:2">
      <c r="A134" s="5" t="s">
        <v>147</v>
      </c>
      <c r="B134" s="5">
        <v>95</v>
      </c>
    </row>
    <row r="135" spans="1:2">
      <c r="A135" s="2" t="s">
        <v>148</v>
      </c>
      <c r="B135" s="2">
        <v>82</v>
      </c>
    </row>
    <row r="136" spans="1:2">
      <c r="A136" s="2" t="s">
        <v>149</v>
      </c>
      <c r="B136" s="2">
        <v>72</v>
      </c>
    </row>
    <row r="137" spans="1:2">
      <c r="A137" s="5" t="s">
        <v>150</v>
      </c>
      <c r="B137" s="5">
        <v>84</v>
      </c>
    </row>
    <row r="138" spans="1:2">
      <c r="A138" s="2" t="s">
        <v>151</v>
      </c>
      <c r="B138" s="2">
        <v>77</v>
      </c>
    </row>
    <row r="139" spans="1:2">
      <c r="A139" s="5" t="s">
        <v>152</v>
      </c>
      <c r="B139" s="5">
        <v>89</v>
      </c>
    </row>
    <row r="140" spans="1:2">
      <c r="A140" s="5" t="s">
        <v>153</v>
      </c>
      <c r="B140" s="5">
        <v>94</v>
      </c>
    </row>
    <row r="141" spans="1:2">
      <c r="A141" s="5" t="s">
        <v>154</v>
      </c>
      <c r="B141" s="5">
        <v>83</v>
      </c>
    </row>
    <row r="142" spans="1:2">
      <c r="A142" s="2" t="s">
        <v>155</v>
      </c>
      <c r="B142" s="2">
        <v>65</v>
      </c>
    </row>
    <row r="143" spans="1:2">
      <c r="A143" s="5" t="s">
        <v>156</v>
      </c>
      <c r="B143" s="5">
        <v>82</v>
      </c>
    </row>
    <row r="144" spans="1:2">
      <c r="A144" s="5" t="s">
        <v>157</v>
      </c>
      <c r="B144" s="5">
        <v>84</v>
      </c>
    </row>
    <row r="145" spans="1:2">
      <c r="A145" s="5" t="s">
        <v>158</v>
      </c>
      <c r="B145" s="5">
        <v>92</v>
      </c>
    </row>
    <row r="146" spans="1:2">
      <c r="A146" s="5" t="s">
        <v>159</v>
      </c>
      <c r="B146" s="5">
        <v>86</v>
      </c>
    </row>
    <row r="147" spans="1:2">
      <c r="A147" s="5" t="s">
        <v>160</v>
      </c>
      <c r="B147" s="5">
        <v>80</v>
      </c>
    </row>
    <row r="148" spans="1:2">
      <c r="A148" s="5" t="s">
        <v>161</v>
      </c>
      <c r="B148" s="5">
        <v>68</v>
      </c>
    </row>
    <row r="149" spans="1:2">
      <c r="A149" s="2" t="s">
        <v>162</v>
      </c>
      <c r="B149" s="2">
        <v>61</v>
      </c>
    </row>
    <row r="150" spans="1:2">
      <c r="A150" s="5" t="s">
        <v>163</v>
      </c>
      <c r="B150" s="5">
        <v>52</v>
      </c>
    </row>
    <row r="151" spans="1:2">
      <c r="A151" s="2" t="s">
        <v>164</v>
      </c>
      <c r="B151" s="2">
        <v>100</v>
      </c>
    </row>
    <row r="152" spans="1:2">
      <c r="A152" s="5" t="s">
        <v>165</v>
      </c>
      <c r="B152" s="5">
        <v>90</v>
      </c>
    </row>
    <row r="153" spans="1:2">
      <c r="A153" s="5" t="s">
        <v>166</v>
      </c>
      <c r="B153" s="5">
        <v>95</v>
      </c>
    </row>
    <row r="154" spans="1:2">
      <c r="A154" s="5" t="s">
        <v>167</v>
      </c>
      <c r="B154" s="5">
        <v>80</v>
      </c>
    </row>
    <row r="155" spans="1:2">
      <c r="A155" s="5" t="s">
        <v>168</v>
      </c>
      <c r="B155" s="5">
        <v>91</v>
      </c>
    </row>
    <row r="156" spans="1:2">
      <c r="A156" s="5" t="s">
        <v>169</v>
      </c>
      <c r="B156" s="5">
        <v>86</v>
      </c>
    </row>
    <row r="157" spans="1:2">
      <c r="A157" s="5" t="s">
        <v>170</v>
      </c>
      <c r="B157" s="5">
        <v>87</v>
      </c>
    </row>
    <row r="158" spans="1:2">
      <c r="A158" s="5" t="s">
        <v>171</v>
      </c>
      <c r="B158" s="5">
        <v>92</v>
      </c>
    </row>
    <row r="159" spans="1:2">
      <c r="A159" s="2" t="s">
        <v>172</v>
      </c>
      <c r="B159" s="2">
        <v>53</v>
      </c>
    </row>
    <row r="160" spans="1:2">
      <c r="A160" s="5" t="s">
        <v>173</v>
      </c>
      <c r="B160" s="5">
        <v>67</v>
      </c>
    </row>
    <row r="161" spans="1:2">
      <c r="A161" s="5" t="s">
        <v>174</v>
      </c>
      <c r="B161" s="5">
        <v>95</v>
      </c>
    </row>
    <row r="162" spans="1:2">
      <c r="A162" s="2" t="s">
        <v>175</v>
      </c>
      <c r="B162" s="2">
        <v>61</v>
      </c>
    </row>
    <row r="163" spans="1:2">
      <c r="A163" s="5" t="s">
        <v>176</v>
      </c>
      <c r="B163" s="5">
        <v>80</v>
      </c>
    </row>
    <row r="164" spans="1:2">
      <c r="A164" s="5" t="s">
        <v>177</v>
      </c>
      <c r="B164" s="5">
        <v>91</v>
      </c>
    </row>
    <row r="165" spans="1:2">
      <c r="A165" s="5" t="s">
        <v>178</v>
      </c>
      <c r="B165" s="5">
        <v>87</v>
      </c>
    </row>
    <row r="166" spans="1:2">
      <c r="A166" s="5" t="s">
        <v>179</v>
      </c>
      <c r="B166" s="5">
        <v>64</v>
      </c>
    </row>
    <row r="167" spans="1:2">
      <c r="A167" s="5" t="s">
        <v>180</v>
      </c>
      <c r="B167" s="5">
        <v>91</v>
      </c>
    </row>
    <row r="168" spans="1:2">
      <c r="A168" s="5" t="s">
        <v>181</v>
      </c>
      <c r="B168" s="5">
        <v>91</v>
      </c>
    </row>
    <row r="169" spans="1:2">
      <c r="A169" s="2" t="s">
        <v>182</v>
      </c>
      <c r="B169" s="2">
        <v>66</v>
      </c>
    </row>
    <row r="170" spans="1:2">
      <c r="A170" s="2" t="s">
        <v>183</v>
      </c>
      <c r="B170" s="2">
        <v>70</v>
      </c>
    </row>
    <row r="171" spans="1:2">
      <c r="A171" s="2" t="s">
        <v>184</v>
      </c>
      <c r="B171" s="2">
        <v>57</v>
      </c>
    </row>
    <row r="172" spans="1:2">
      <c r="A172" s="5" t="s">
        <v>185</v>
      </c>
      <c r="B172" s="5">
        <v>94</v>
      </c>
    </row>
    <row r="173" spans="1:2">
      <c r="A173" s="5" t="s">
        <v>186</v>
      </c>
      <c r="B173" s="5">
        <v>96</v>
      </c>
    </row>
    <row r="174" spans="1:2">
      <c r="A174" s="5" t="s">
        <v>187</v>
      </c>
      <c r="B174" s="5">
        <v>83</v>
      </c>
    </row>
    <row r="175" spans="1:2">
      <c r="A175" s="5" t="s">
        <v>188</v>
      </c>
      <c r="B175" s="5">
        <v>83</v>
      </c>
    </row>
    <row r="176" spans="1:2">
      <c r="A176" s="5" t="s">
        <v>189</v>
      </c>
      <c r="B176" s="5">
        <v>85</v>
      </c>
    </row>
    <row r="177" spans="1:2">
      <c r="A177" s="5" t="s">
        <v>190</v>
      </c>
      <c r="B177" s="5">
        <v>86</v>
      </c>
    </row>
    <row r="178" spans="1:2">
      <c r="A178" s="5" t="s">
        <v>191</v>
      </c>
      <c r="B178" s="5">
        <v>69</v>
      </c>
    </row>
    <row r="179" spans="1:2">
      <c r="A179" s="2" t="s">
        <v>192</v>
      </c>
      <c r="B179" s="2">
        <v>47</v>
      </c>
    </row>
    <row r="180" spans="1:2">
      <c r="A180" s="2" t="s">
        <v>193</v>
      </c>
      <c r="B180" s="2">
        <v>73</v>
      </c>
    </row>
    <row r="181" spans="1:2">
      <c r="A181" s="5" t="s">
        <v>194</v>
      </c>
      <c r="B181" s="5">
        <v>82</v>
      </c>
    </row>
    <row r="182" spans="1:2">
      <c r="A182" s="5" t="s">
        <v>195</v>
      </c>
      <c r="B182" s="5">
        <v>84</v>
      </c>
    </row>
    <row r="183" spans="1:2">
      <c r="A183" s="5" t="s">
        <v>196</v>
      </c>
      <c r="B183" s="5">
        <v>91</v>
      </c>
    </row>
    <row r="184" spans="1:2">
      <c r="A184" s="5" t="s">
        <v>197</v>
      </c>
      <c r="B184" s="5">
        <v>84</v>
      </c>
    </row>
    <row r="185" spans="1:2">
      <c r="A185" s="5" t="s">
        <v>198</v>
      </c>
      <c r="B185" s="5">
        <v>84</v>
      </c>
    </row>
    <row r="186" spans="1:2">
      <c r="A186" s="2" t="s">
        <v>199</v>
      </c>
      <c r="B186" s="2">
        <v>76</v>
      </c>
    </row>
    <row r="187" spans="1:2">
      <c r="A187" s="2" t="s">
        <v>200</v>
      </c>
      <c r="B187" s="2">
        <v>47</v>
      </c>
    </row>
    <row r="188" spans="1:2">
      <c r="A188" s="2" t="s">
        <v>201</v>
      </c>
      <c r="B188" s="2">
        <v>78</v>
      </c>
    </row>
    <row r="189" spans="1:2">
      <c r="A189" s="2" t="s">
        <v>202</v>
      </c>
      <c r="B189" s="2">
        <v>76</v>
      </c>
    </row>
    <row r="190" spans="1:2">
      <c r="A190" s="2" t="s">
        <v>203</v>
      </c>
      <c r="B190" s="2">
        <v>81</v>
      </c>
    </row>
    <row r="191" spans="1:2">
      <c r="A191" s="5" t="s">
        <v>204</v>
      </c>
      <c r="B191" s="5">
        <v>53</v>
      </c>
    </row>
    <row r="192" spans="1:2">
      <c r="A192" s="2" t="s">
        <v>205</v>
      </c>
      <c r="B192" s="2">
        <v>54</v>
      </c>
    </row>
    <row r="193" spans="1:2">
      <c r="A193" s="2" t="s">
        <v>206</v>
      </c>
      <c r="B193" s="2">
        <v>65</v>
      </c>
    </row>
    <row r="194" spans="1:2">
      <c r="A194" s="5" t="s">
        <v>207</v>
      </c>
      <c r="B194" s="5">
        <v>96</v>
      </c>
    </row>
    <row r="195" spans="1:2">
      <c r="A195" s="5" t="s">
        <v>208</v>
      </c>
      <c r="B195" s="5">
        <v>92</v>
      </c>
    </row>
    <row r="196" spans="1:2">
      <c r="A196" s="5" t="s">
        <v>209</v>
      </c>
      <c r="B196" s="5">
        <v>94</v>
      </c>
    </row>
    <row r="197" spans="1:2">
      <c r="A197" s="2" t="s">
        <v>210</v>
      </c>
      <c r="B197" s="2">
        <v>83</v>
      </c>
    </row>
    <row r="198" spans="1:2">
      <c r="A198" s="5" t="s">
        <v>211</v>
      </c>
      <c r="B198" s="5">
        <v>80</v>
      </c>
    </row>
    <row r="199" spans="1:2">
      <c r="A199" s="5" t="s">
        <v>212</v>
      </c>
      <c r="B199" s="5">
        <v>83</v>
      </c>
    </row>
    <row r="200" spans="1:2">
      <c r="A200" s="2" t="s">
        <v>213</v>
      </c>
      <c r="B200" s="2">
        <v>72</v>
      </c>
    </row>
    <row r="201" spans="1:2">
      <c r="A201" s="5" t="s">
        <v>214</v>
      </c>
      <c r="B201" s="5">
        <v>85</v>
      </c>
    </row>
    <row r="202" spans="1:2">
      <c r="A202" s="5" t="s">
        <v>215</v>
      </c>
      <c r="B202" s="5">
        <v>75</v>
      </c>
    </row>
    <row r="203" spans="1:2">
      <c r="A203" s="5" t="s">
        <v>216</v>
      </c>
      <c r="B203" s="5">
        <v>69</v>
      </c>
    </row>
    <row r="204" spans="1:2">
      <c r="A204" s="2" t="s">
        <v>217</v>
      </c>
      <c r="B204" s="2">
        <v>27</v>
      </c>
    </row>
    <row r="205" spans="1:2">
      <c r="A205" s="5" t="s">
        <v>218</v>
      </c>
      <c r="B205" s="5">
        <v>84</v>
      </c>
    </row>
    <row r="206" spans="1:2">
      <c r="A206" s="2" t="s">
        <v>219</v>
      </c>
      <c r="B206" s="2">
        <v>77</v>
      </c>
    </row>
    <row r="207" spans="1:2">
      <c r="A207" s="5" t="s">
        <v>220</v>
      </c>
      <c r="B207" s="5">
        <v>63</v>
      </c>
    </row>
    <row r="208" spans="1:2">
      <c r="A208" s="5" t="s">
        <v>221</v>
      </c>
      <c r="B208" s="5">
        <v>86</v>
      </c>
    </row>
    <row r="209" spans="1:2">
      <c r="A209" s="5" t="s">
        <v>222</v>
      </c>
      <c r="B209" s="5">
        <v>96</v>
      </c>
    </row>
    <row r="210" spans="1:2">
      <c r="A210" s="5" t="s">
        <v>223</v>
      </c>
      <c r="B210" s="5">
        <v>98</v>
      </c>
    </row>
    <row r="211" spans="1:2">
      <c r="A211" s="5" t="s">
        <v>224</v>
      </c>
      <c r="B211" s="5">
        <v>84</v>
      </c>
    </row>
    <row r="212" spans="1:2">
      <c r="A212" s="5" t="s">
        <v>225</v>
      </c>
      <c r="B212" s="5">
        <v>84</v>
      </c>
    </row>
    <row r="213" spans="1:2">
      <c r="A213" s="2" t="s">
        <v>226</v>
      </c>
      <c r="B213" s="2">
        <v>85</v>
      </c>
    </row>
    <row r="214" spans="1:2">
      <c r="A214" s="5" t="s">
        <v>227</v>
      </c>
      <c r="B214" s="5">
        <v>80</v>
      </c>
    </row>
    <row r="215" spans="1:2">
      <c r="A215" s="5" t="s">
        <v>228</v>
      </c>
      <c r="B215" s="5">
        <v>87</v>
      </c>
    </row>
    <row r="216" spans="1:2">
      <c r="A216" s="5" t="s">
        <v>229</v>
      </c>
      <c r="B216" s="5">
        <v>91</v>
      </c>
    </row>
    <row r="217" spans="1:2">
      <c r="A217" s="2" t="s">
        <v>230</v>
      </c>
      <c r="B217" s="2">
        <v>54</v>
      </c>
    </row>
    <row r="218" spans="1:2">
      <c r="A218" s="2" t="s">
        <v>231</v>
      </c>
      <c r="B218" s="2">
        <v>54</v>
      </c>
    </row>
    <row r="219" spans="1:2">
      <c r="A219" s="2" t="s">
        <v>232</v>
      </c>
      <c r="B219" s="2">
        <v>54</v>
      </c>
    </row>
    <row r="220" spans="1:2">
      <c r="A220" s="5" t="s">
        <v>233</v>
      </c>
      <c r="B220" s="5">
        <v>82</v>
      </c>
    </row>
    <row r="221" spans="1:2">
      <c r="A221" s="2" t="s">
        <v>234</v>
      </c>
      <c r="B221" s="2">
        <v>37</v>
      </c>
    </row>
    <row r="222" spans="1:2">
      <c r="A222" s="2" t="s">
        <v>235</v>
      </c>
      <c r="B222" s="2">
        <v>7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3"/>
    </row>
    <row r="16" spans="11:11">
      <c r="K16" s="23"/>
    </row>
    <row r="17" spans="11:11">
      <c r="K17" s="23"/>
    </row>
    <row r="18" spans="11:11">
      <c r="K18" s="24"/>
    </row>
    <row r="19" spans="11:11">
      <c r="K19" s="24"/>
    </row>
    <row r="20" spans="11:11">
      <c r="K20" s="24"/>
    </row>
    <row r="21" spans="11:11">
      <c r="K21" s="24"/>
    </row>
    <row r="22" spans="11:11">
      <c r="K22" s="24"/>
    </row>
    <row r="23" spans="11:11">
      <c r="K23" s="25"/>
    </row>
    <row r="24" spans="11:11">
      <c r="K24" s="24"/>
    </row>
    <row r="25" spans="11:11" ht="18">
      <c r="K25" s="26"/>
    </row>
    <row r="26" spans="11:11">
      <c r="K26" s="24"/>
    </row>
    <row r="27" spans="11:11">
      <c r="K27" s="24"/>
    </row>
    <row r="28" spans="11:11">
      <c r="K28" s="24"/>
    </row>
    <row r="29" spans="11:11">
      <c r="K29" s="24"/>
    </row>
    <row r="30" spans="11:11">
      <c r="K30" s="24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6" t="s">
        <v>236</v>
      </c>
      <c r="B1" s="6"/>
      <c r="C1" s="6"/>
      <c r="D1" s="6"/>
      <c r="E1" s="6"/>
      <c r="F1" s="6"/>
      <c r="G1" s="6"/>
      <c r="H1" s="6"/>
      <c r="J1" s="7" t="s">
        <v>298</v>
      </c>
      <c r="K1" s="7"/>
      <c r="L1" s="7"/>
      <c r="M1" s="7"/>
      <c r="N1" s="7"/>
    </row>
    <row r="2" spans="1:18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18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18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7" t="s">
        <v>240</v>
      </c>
      <c r="B9" s="10" t="s">
        <v>299</v>
      </c>
      <c r="C9" s="10"/>
      <c r="D9" s="10"/>
      <c r="E9" s="10"/>
      <c r="F9" s="10"/>
      <c r="G9" s="10"/>
      <c r="H9" s="17" t="s">
        <v>300</v>
      </c>
      <c r="I9" s="18" t="s">
        <v>242</v>
      </c>
      <c r="J9" s="18"/>
      <c r="K9" s="18"/>
      <c r="L9" s="18"/>
      <c r="M9" s="18"/>
      <c r="N9" s="18"/>
      <c r="O9" s="18"/>
      <c r="P9" s="18"/>
      <c r="Q9" s="18"/>
      <c r="R9" s="18"/>
    </row>
    <row r="10" spans="1:18">
      <c r="A10" s="12">
        <v>1</v>
      </c>
      <c r="B10" s="13" t="s">
        <v>301</v>
      </c>
      <c r="C10" s="13"/>
      <c r="D10" s="13"/>
      <c r="E10" s="13"/>
      <c r="F10" s="13"/>
      <c r="G10" s="13"/>
      <c r="H10" s="12">
        <v>3</v>
      </c>
      <c r="I10" s="14" t="s">
        <v>302</v>
      </c>
      <c r="J10" s="14"/>
      <c r="K10" s="14"/>
      <c r="L10" s="14"/>
      <c r="M10" s="14"/>
      <c r="N10" s="14"/>
      <c r="O10" s="14"/>
      <c r="P10" s="14"/>
      <c r="Q10" s="14"/>
      <c r="R10" s="14"/>
    </row>
    <row r="11" spans="1:18">
      <c r="A11" s="12">
        <f>+A10+1</f>
        <v>2</v>
      </c>
      <c r="B11" s="13" t="s">
        <v>303</v>
      </c>
      <c r="C11" s="13"/>
      <c r="D11" s="13"/>
      <c r="E11" s="13"/>
      <c r="F11" s="13"/>
      <c r="G11" s="13"/>
      <c r="H11" s="12">
        <v>1</v>
      </c>
      <c r="I11" s="14" t="s">
        <v>304</v>
      </c>
      <c r="J11" s="14"/>
      <c r="K11" s="14"/>
      <c r="L11" s="14"/>
      <c r="M11" s="14"/>
      <c r="N11" s="14"/>
      <c r="O11" s="14"/>
      <c r="P11" s="14"/>
      <c r="Q11" s="14"/>
      <c r="R11" s="14"/>
    </row>
    <row r="12" spans="1:18">
      <c r="A12" s="12">
        <f t="shared" ref="A12:A43" si="0">+A11+1</f>
        <v>3</v>
      </c>
      <c r="B12" s="13" t="s">
        <v>305</v>
      </c>
      <c r="C12" s="13"/>
      <c r="D12" s="13"/>
      <c r="E12" s="13"/>
      <c r="F12" s="13"/>
      <c r="G12" s="13"/>
      <c r="H12" s="12">
        <v>1</v>
      </c>
      <c r="I12" s="14" t="s">
        <v>306</v>
      </c>
      <c r="J12" s="14"/>
      <c r="K12" s="14"/>
      <c r="L12" s="14"/>
      <c r="M12" s="14"/>
      <c r="N12" s="14"/>
      <c r="O12" s="14"/>
      <c r="P12" s="14"/>
      <c r="Q12" s="14"/>
      <c r="R12" s="14"/>
    </row>
    <row r="13" spans="1:18">
      <c r="A13" s="12">
        <f t="shared" si="0"/>
        <v>4</v>
      </c>
      <c r="B13" s="13" t="s">
        <v>307</v>
      </c>
      <c r="C13" s="13"/>
      <c r="D13" s="13"/>
      <c r="E13" s="13"/>
      <c r="F13" s="13"/>
      <c r="G13" s="13"/>
      <c r="H13" s="12">
        <v>1</v>
      </c>
      <c r="I13" s="14" t="s">
        <v>308</v>
      </c>
      <c r="J13" s="14"/>
      <c r="K13" s="14"/>
      <c r="L13" s="14"/>
      <c r="M13" s="14"/>
      <c r="N13" s="14"/>
      <c r="O13" s="14"/>
      <c r="P13" s="14"/>
      <c r="Q13" s="14"/>
      <c r="R13" s="14"/>
    </row>
    <row r="14" spans="1:18">
      <c r="A14" s="12">
        <f t="shared" si="0"/>
        <v>5</v>
      </c>
      <c r="B14" s="13" t="s">
        <v>309</v>
      </c>
      <c r="C14" s="13"/>
      <c r="D14" s="13"/>
      <c r="E14" s="13"/>
      <c r="F14" s="13"/>
      <c r="G14" s="13"/>
      <c r="H14" s="12">
        <v>1</v>
      </c>
      <c r="I14" s="14" t="s">
        <v>310</v>
      </c>
      <c r="J14" s="14"/>
      <c r="K14" s="14"/>
      <c r="L14" s="14"/>
      <c r="M14" s="14"/>
      <c r="N14" s="14"/>
      <c r="O14" s="14"/>
      <c r="P14" s="14"/>
      <c r="Q14" s="14"/>
      <c r="R14" s="14"/>
    </row>
    <row r="15" spans="1:18">
      <c r="A15" s="12">
        <f t="shared" si="0"/>
        <v>6</v>
      </c>
      <c r="B15" s="13" t="s">
        <v>311</v>
      </c>
      <c r="C15" s="13"/>
      <c r="D15" s="13"/>
      <c r="E15" s="13"/>
      <c r="F15" s="13"/>
      <c r="G15" s="13"/>
      <c r="H15" s="12">
        <v>6</v>
      </c>
      <c r="I15" s="14" t="s">
        <v>312</v>
      </c>
      <c r="J15" s="14"/>
      <c r="K15" s="14"/>
      <c r="L15" s="14"/>
      <c r="M15" s="14"/>
      <c r="N15" s="14"/>
      <c r="O15" s="14"/>
      <c r="P15" s="14"/>
      <c r="Q15" s="14"/>
      <c r="R15" s="14"/>
    </row>
    <row r="16" spans="1:18">
      <c r="A16" s="12">
        <f t="shared" si="0"/>
        <v>7</v>
      </c>
      <c r="B16" s="13" t="s">
        <v>313</v>
      </c>
      <c r="C16" s="13"/>
      <c r="D16" s="13"/>
      <c r="E16" s="13"/>
      <c r="F16" s="13"/>
      <c r="G16" s="13"/>
      <c r="H16" s="12">
        <v>2</v>
      </c>
      <c r="I16" s="14" t="s">
        <v>314</v>
      </c>
      <c r="J16" s="14"/>
      <c r="K16" s="14"/>
      <c r="L16" s="14"/>
      <c r="M16" s="14"/>
      <c r="N16" s="14"/>
      <c r="O16" s="14"/>
      <c r="P16" s="14"/>
      <c r="Q16" s="14"/>
      <c r="R16" s="14"/>
    </row>
    <row r="17" spans="1:18">
      <c r="A17" s="12">
        <f t="shared" si="0"/>
        <v>8</v>
      </c>
      <c r="B17" s="13" t="s">
        <v>315</v>
      </c>
      <c r="C17" s="13"/>
      <c r="D17" s="13"/>
      <c r="E17" s="13"/>
      <c r="F17" s="13"/>
      <c r="G17" s="13"/>
      <c r="H17" s="12">
        <v>3</v>
      </c>
      <c r="I17" s="14" t="s">
        <v>316</v>
      </c>
      <c r="J17" s="14"/>
      <c r="K17" s="14"/>
      <c r="L17" s="14"/>
      <c r="M17" s="14"/>
      <c r="N17" s="14"/>
      <c r="O17" s="14"/>
      <c r="P17" s="14"/>
      <c r="Q17" s="14"/>
      <c r="R17" s="14"/>
    </row>
    <row r="18" spans="1:18">
      <c r="A18" s="12">
        <f t="shared" si="0"/>
        <v>9</v>
      </c>
      <c r="B18" s="13" t="s">
        <v>317</v>
      </c>
      <c r="C18" s="13"/>
      <c r="D18" s="13"/>
      <c r="E18" s="13"/>
      <c r="F18" s="13"/>
      <c r="G18" s="13"/>
      <c r="H18" s="12">
        <v>1</v>
      </c>
      <c r="I18" s="14" t="s">
        <v>318</v>
      </c>
      <c r="J18" s="14"/>
      <c r="K18" s="14"/>
      <c r="L18" s="14"/>
      <c r="M18" s="14"/>
      <c r="N18" s="14"/>
      <c r="O18" s="14"/>
      <c r="P18" s="14"/>
      <c r="Q18" s="14"/>
      <c r="R18" s="14"/>
    </row>
    <row r="19" spans="1:18">
      <c r="A19" s="12">
        <f t="shared" si="0"/>
        <v>10</v>
      </c>
      <c r="B19" s="13" t="s">
        <v>319</v>
      </c>
      <c r="C19" s="13"/>
      <c r="D19" s="13"/>
      <c r="E19" s="13"/>
      <c r="F19" s="13"/>
      <c r="G19" s="13"/>
      <c r="H19" s="12">
        <v>1</v>
      </c>
      <c r="I19" s="14" t="s">
        <v>320</v>
      </c>
      <c r="J19" s="14"/>
      <c r="K19" s="14"/>
      <c r="L19" s="14"/>
      <c r="M19" s="14"/>
      <c r="N19" s="14"/>
      <c r="O19" s="14"/>
      <c r="P19" s="14"/>
      <c r="Q19" s="14"/>
      <c r="R19" s="14"/>
    </row>
    <row r="20" spans="1:18">
      <c r="A20" s="12">
        <f t="shared" si="0"/>
        <v>11</v>
      </c>
      <c r="B20" s="13" t="s">
        <v>321</v>
      </c>
      <c r="C20" s="13"/>
      <c r="D20" s="13"/>
      <c r="E20" s="13"/>
      <c r="F20" s="13"/>
      <c r="G20" s="13"/>
      <c r="H20" s="12">
        <v>2</v>
      </c>
      <c r="I20" s="14" t="s">
        <v>322</v>
      </c>
      <c r="J20" s="14"/>
      <c r="K20" s="14"/>
      <c r="L20" s="14"/>
      <c r="M20" s="14"/>
      <c r="N20" s="14"/>
      <c r="O20" s="14"/>
      <c r="P20" s="14"/>
      <c r="Q20" s="14"/>
      <c r="R20" s="14"/>
    </row>
    <row r="21" spans="1:18">
      <c r="A21" s="12">
        <f t="shared" si="0"/>
        <v>12</v>
      </c>
      <c r="B21" s="13" t="s">
        <v>323</v>
      </c>
      <c r="C21" s="13"/>
      <c r="D21" s="13"/>
      <c r="E21" s="13"/>
      <c r="F21" s="13"/>
      <c r="G21" s="13"/>
      <c r="H21" s="12">
        <v>1</v>
      </c>
      <c r="I21" s="14" t="s">
        <v>324</v>
      </c>
      <c r="J21" s="14"/>
      <c r="K21" s="14"/>
      <c r="L21" s="14"/>
      <c r="M21" s="14"/>
      <c r="N21" s="14"/>
      <c r="O21" s="14"/>
      <c r="P21" s="14"/>
      <c r="Q21" s="14"/>
      <c r="R21" s="14"/>
    </row>
    <row r="22" spans="1:18">
      <c r="A22" s="12">
        <f t="shared" si="0"/>
        <v>13</v>
      </c>
      <c r="B22" s="13" t="s">
        <v>325</v>
      </c>
      <c r="C22" s="13"/>
      <c r="D22" s="13"/>
      <c r="E22" s="13"/>
      <c r="F22" s="13"/>
      <c r="G22" s="13"/>
      <c r="H22" s="12">
        <v>1</v>
      </c>
      <c r="I22" s="14" t="s">
        <v>326</v>
      </c>
      <c r="J22" s="14"/>
      <c r="K22" s="14"/>
      <c r="L22" s="14"/>
      <c r="M22" s="14"/>
      <c r="N22" s="14"/>
      <c r="O22" s="14"/>
      <c r="P22" s="14"/>
      <c r="Q22" s="14"/>
      <c r="R22" s="14"/>
    </row>
    <row r="23" spans="1:18">
      <c r="A23" s="12">
        <f t="shared" si="0"/>
        <v>14</v>
      </c>
      <c r="B23" s="13" t="s">
        <v>327</v>
      </c>
      <c r="C23" s="13"/>
      <c r="D23" s="13"/>
      <c r="E23" s="13"/>
      <c r="F23" s="13"/>
      <c r="G23" s="13"/>
      <c r="H23" s="12">
        <v>4</v>
      </c>
      <c r="I23" s="14" t="s">
        <v>328</v>
      </c>
      <c r="J23" s="14"/>
      <c r="K23" s="14"/>
      <c r="L23" s="14"/>
      <c r="M23" s="14"/>
      <c r="N23" s="14"/>
      <c r="O23" s="14"/>
      <c r="P23" s="14"/>
      <c r="Q23" s="14"/>
      <c r="R23" s="14"/>
    </row>
    <row r="24" spans="1:18">
      <c r="A24" s="12">
        <f t="shared" si="0"/>
        <v>15</v>
      </c>
      <c r="B24" s="13" t="s">
        <v>329</v>
      </c>
      <c r="C24" s="13"/>
      <c r="D24" s="13"/>
      <c r="E24" s="13"/>
      <c r="F24" s="13"/>
      <c r="G24" s="13"/>
      <c r="H24" s="12">
        <v>1</v>
      </c>
      <c r="I24" s="14" t="s">
        <v>330</v>
      </c>
      <c r="J24" s="14"/>
      <c r="K24" s="14"/>
      <c r="L24" s="14"/>
      <c r="M24" s="14"/>
      <c r="N24" s="14"/>
      <c r="O24" s="14"/>
      <c r="P24" s="14"/>
      <c r="Q24" s="14"/>
      <c r="R24" s="14"/>
    </row>
    <row r="25" spans="1:18">
      <c r="A25" s="12">
        <f t="shared" si="0"/>
        <v>16</v>
      </c>
      <c r="B25" s="13" t="s">
        <v>331</v>
      </c>
      <c r="C25" s="13"/>
      <c r="D25" s="13"/>
      <c r="E25" s="13"/>
      <c r="F25" s="13"/>
      <c r="G25" s="13"/>
      <c r="H25" s="12">
        <v>6</v>
      </c>
      <c r="I25" s="14" t="s">
        <v>332</v>
      </c>
      <c r="J25" s="14"/>
      <c r="K25" s="14"/>
      <c r="L25" s="14"/>
      <c r="M25" s="14"/>
      <c r="N25" s="14"/>
      <c r="O25" s="14"/>
      <c r="P25" s="14"/>
      <c r="Q25" s="14"/>
      <c r="R25" s="14"/>
    </row>
    <row r="26" spans="1:18">
      <c r="A26" s="12">
        <f t="shared" si="0"/>
        <v>17</v>
      </c>
      <c r="B26" s="13" t="s">
        <v>333</v>
      </c>
      <c r="C26" s="13"/>
      <c r="D26" s="13"/>
      <c r="E26" s="13"/>
      <c r="F26" s="13"/>
      <c r="G26" s="13"/>
      <c r="H26" s="12">
        <v>2</v>
      </c>
      <c r="I26" s="14" t="s">
        <v>334</v>
      </c>
      <c r="J26" s="14"/>
      <c r="K26" s="14"/>
      <c r="L26" s="14"/>
      <c r="M26" s="14"/>
      <c r="N26" s="14"/>
      <c r="O26" s="14"/>
      <c r="P26" s="14"/>
      <c r="Q26" s="14"/>
      <c r="R26" s="14"/>
    </row>
    <row r="27" spans="1:18">
      <c r="A27" s="12">
        <f t="shared" si="0"/>
        <v>18</v>
      </c>
      <c r="B27" s="13" t="s">
        <v>335</v>
      </c>
      <c r="C27" s="13"/>
      <c r="D27" s="13"/>
      <c r="E27" s="13"/>
      <c r="F27" s="13"/>
      <c r="G27" s="13"/>
      <c r="H27" s="12">
        <v>2</v>
      </c>
      <c r="I27" s="14" t="s">
        <v>336</v>
      </c>
      <c r="J27" s="14"/>
      <c r="K27" s="14"/>
      <c r="L27" s="14"/>
      <c r="M27" s="14"/>
      <c r="N27" s="14"/>
      <c r="O27" s="14"/>
      <c r="P27" s="14"/>
      <c r="Q27" s="14"/>
      <c r="R27" s="14"/>
    </row>
    <row r="28" spans="1:18">
      <c r="A28" s="12">
        <f t="shared" si="0"/>
        <v>19</v>
      </c>
      <c r="B28" s="13" t="s">
        <v>337</v>
      </c>
      <c r="C28" s="13"/>
      <c r="D28" s="13"/>
      <c r="E28" s="13"/>
      <c r="F28" s="13"/>
      <c r="G28" s="13"/>
      <c r="H28" s="12">
        <v>1</v>
      </c>
      <c r="I28" s="14" t="s">
        <v>338</v>
      </c>
      <c r="J28" s="14"/>
      <c r="K28" s="14"/>
      <c r="L28" s="14"/>
      <c r="M28" s="14"/>
      <c r="N28" s="14"/>
      <c r="O28" s="14"/>
      <c r="P28" s="14"/>
      <c r="Q28" s="14"/>
      <c r="R28" s="14"/>
    </row>
    <row r="29" spans="1:18">
      <c r="A29" s="12">
        <f t="shared" si="0"/>
        <v>20</v>
      </c>
      <c r="B29" s="13" t="s">
        <v>339</v>
      </c>
      <c r="C29" s="13"/>
      <c r="D29" s="13"/>
      <c r="E29" s="13"/>
      <c r="F29" s="13"/>
      <c r="G29" s="13"/>
      <c r="H29" s="12">
        <v>1</v>
      </c>
      <c r="I29" s="14" t="s">
        <v>340</v>
      </c>
      <c r="J29" s="14"/>
      <c r="K29" s="14"/>
      <c r="L29" s="14"/>
      <c r="M29" s="14"/>
      <c r="N29" s="14"/>
      <c r="O29" s="14"/>
      <c r="P29" s="14"/>
      <c r="Q29" s="14"/>
      <c r="R29" s="14"/>
    </row>
    <row r="30" spans="1:18">
      <c r="A30" s="12">
        <f t="shared" si="0"/>
        <v>21</v>
      </c>
      <c r="B30" s="13" t="s">
        <v>341</v>
      </c>
      <c r="C30" s="13"/>
      <c r="D30" s="13"/>
      <c r="E30" s="13"/>
      <c r="F30" s="13"/>
      <c r="G30" s="13"/>
      <c r="H30" s="12">
        <v>6</v>
      </c>
      <c r="I30" s="14" t="s">
        <v>342</v>
      </c>
      <c r="J30" s="14"/>
      <c r="K30" s="14"/>
      <c r="L30" s="14"/>
      <c r="M30" s="14"/>
      <c r="N30" s="14"/>
      <c r="O30" s="14"/>
      <c r="P30" s="14"/>
      <c r="Q30" s="14"/>
      <c r="R30" s="14"/>
    </row>
    <row r="31" spans="1:18">
      <c r="A31" s="12">
        <f t="shared" si="0"/>
        <v>22</v>
      </c>
      <c r="B31" s="13" t="s">
        <v>343</v>
      </c>
      <c r="C31" s="13"/>
      <c r="D31" s="13"/>
      <c r="E31" s="13"/>
      <c r="F31" s="13"/>
      <c r="G31" s="13"/>
      <c r="H31" s="12">
        <v>2</v>
      </c>
      <c r="I31" s="14" t="s">
        <v>344</v>
      </c>
      <c r="J31" s="14"/>
      <c r="K31" s="14"/>
      <c r="L31" s="14"/>
      <c r="M31" s="14"/>
      <c r="N31" s="14"/>
      <c r="O31" s="14"/>
      <c r="P31" s="14"/>
      <c r="Q31" s="14"/>
      <c r="R31" s="14"/>
    </row>
    <row r="32" spans="1:18">
      <c r="A32" s="12">
        <f t="shared" si="0"/>
        <v>23</v>
      </c>
      <c r="B32" s="13" t="s">
        <v>345</v>
      </c>
      <c r="C32" s="13"/>
      <c r="D32" s="13"/>
      <c r="E32" s="13"/>
      <c r="F32" s="13"/>
      <c r="G32" s="13"/>
      <c r="H32" s="12">
        <v>2</v>
      </c>
      <c r="I32" s="14" t="s">
        <v>346</v>
      </c>
      <c r="J32" s="14"/>
      <c r="K32" s="14"/>
      <c r="L32" s="14"/>
      <c r="M32" s="14"/>
      <c r="N32" s="14"/>
      <c r="O32" s="14"/>
      <c r="P32" s="14"/>
      <c r="Q32" s="14"/>
      <c r="R32" s="14"/>
    </row>
    <row r="33" spans="1:18">
      <c r="A33" s="12">
        <f t="shared" si="0"/>
        <v>24</v>
      </c>
      <c r="B33" s="13" t="s">
        <v>347</v>
      </c>
      <c r="C33" s="13"/>
      <c r="D33" s="13"/>
      <c r="E33" s="13"/>
      <c r="F33" s="13"/>
      <c r="G33" s="13"/>
      <c r="H33" s="12">
        <v>3</v>
      </c>
      <c r="I33" s="14" t="s">
        <v>348</v>
      </c>
      <c r="J33" s="14"/>
      <c r="K33" s="14"/>
      <c r="L33" s="14"/>
      <c r="M33" s="14"/>
      <c r="N33" s="14"/>
      <c r="O33" s="14"/>
      <c r="P33" s="14"/>
      <c r="Q33" s="14"/>
      <c r="R33" s="14"/>
    </row>
    <row r="34" spans="1:18">
      <c r="A34" s="12">
        <f t="shared" si="0"/>
        <v>25</v>
      </c>
      <c r="B34" s="13" t="s">
        <v>349</v>
      </c>
      <c r="C34" s="13"/>
      <c r="D34" s="13"/>
      <c r="E34" s="13"/>
      <c r="F34" s="13"/>
      <c r="G34" s="13"/>
      <c r="H34" s="12">
        <v>4</v>
      </c>
      <c r="I34" s="14" t="s">
        <v>350</v>
      </c>
      <c r="J34" s="14"/>
      <c r="K34" s="14"/>
      <c r="L34" s="14"/>
      <c r="M34" s="14"/>
      <c r="N34" s="14"/>
      <c r="O34" s="14"/>
      <c r="P34" s="14"/>
      <c r="Q34" s="14"/>
      <c r="R34" s="14"/>
    </row>
    <row r="35" spans="1:18">
      <c r="A35" s="12">
        <f t="shared" si="0"/>
        <v>26</v>
      </c>
      <c r="B35" s="13" t="s">
        <v>351</v>
      </c>
      <c r="C35" s="13"/>
      <c r="D35" s="13"/>
      <c r="E35" s="13"/>
      <c r="F35" s="13"/>
      <c r="G35" s="13"/>
      <c r="H35" s="12">
        <v>2</v>
      </c>
      <c r="I35" s="14" t="s">
        <v>352</v>
      </c>
      <c r="J35" s="14"/>
      <c r="K35" s="14"/>
      <c r="L35" s="14"/>
      <c r="M35" s="14"/>
      <c r="N35" s="14"/>
      <c r="O35" s="14"/>
      <c r="P35" s="14"/>
      <c r="Q35" s="14"/>
      <c r="R35" s="14"/>
    </row>
    <row r="36" spans="1:18">
      <c r="A36" s="12">
        <f t="shared" si="0"/>
        <v>27</v>
      </c>
      <c r="B36" s="13" t="s">
        <v>353</v>
      </c>
      <c r="C36" s="13"/>
      <c r="D36" s="13"/>
      <c r="E36" s="13"/>
      <c r="F36" s="13"/>
      <c r="G36" s="13"/>
      <c r="H36" s="12">
        <v>4</v>
      </c>
      <c r="I36" s="14" t="s">
        <v>354</v>
      </c>
      <c r="J36" s="14"/>
      <c r="K36" s="14"/>
      <c r="L36" s="14"/>
      <c r="M36" s="14"/>
      <c r="N36" s="14"/>
      <c r="O36" s="14"/>
      <c r="P36" s="14"/>
      <c r="Q36" s="14"/>
      <c r="R36" s="14"/>
    </row>
    <row r="37" spans="1:18">
      <c r="A37" s="12">
        <f t="shared" si="0"/>
        <v>28</v>
      </c>
      <c r="B37" s="13" t="s">
        <v>355</v>
      </c>
      <c r="C37" s="13"/>
      <c r="D37" s="13"/>
      <c r="E37" s="13"/>
      <c r="F37" s="13"/>
      <c r="G37" s="13"/>
      <c r="H37" s="12">
        <v>5</v>
      </c>
      <c r="I37" s="14" t="s">
        <v>356</v>
      </c>
      <c r="J37" s="14"/>
      <c r="K37" s="14"/>
      <c r="L37" s="14"/>
      <c r="M37" s="14"/>
      <c r="N37" s="14"/>
      <c r="O37" s="14"/>
      <c r="P37" s="14"/>
      <c r="Q37" s="14"/>
      <c r="R37" s="14"/>
    </row>
    <row r="38" spans="1:18">
      <c r="A38" s="12">
        <f t="shared" si="0"/>
        <v>29</v>
      </c>
      <c r="B38" s="13" t="s">
        <v>357</v>
      </c>
      <c r="C38" s="13"/>
      <c r="D38" s="13"/>
      <c r="E38" s="13"/>
      <c r="F38" s="13"/>
      <c r="G38" s="13"/>
      <c r="H38" s="12">
        <v>4</v>
      </c>
      <c r="I38" s="14" t="s">
        <v>358</v>
      </c>
      <c r="J38" s="14"/>
      <c r="K38" s="14"/>
      <c r="L38" s="14"/>
      <c r="M38" s="14"/>
      <c r="N38" s="14"/>
      <c r="O38" s="14"/>
      <c r="P38" s="14"/>
      <c r="Q38" s="14"/>
      <c r="R38" s="14"/>
    </row>
    <row r="39" spans="1:18">
      <c r="A39" s="12">
        <f t="shared" si="0"/>
        <v>30</v>
      </c>
      <c r="B39" s="13" t="s">
        <v>359</v>
      </c>
      <c r="C39" s="13"/>
      <c r="D39" s="13"/>
      <c r="E39" s="13"/>
      <c r="F39" s="13"/>
      <c r="G39" s="13"/>
      <c r="H39" s="12">
        <v>4</v>
      </c>
      <c r="I39" s="14" t="s">
        <v>360</v>
      </c>
      <c r="J39" s="14"/>
      <c r="K39" s="14"/>
      <c r="L39" s="14"/>
      <c r="M39" s="14"/>
      <c r="N39" s="14"/>
      <c r="O39" s="14"/>
      <c r="P39" s="14"/>
      <c r="Q39" s="14"/>
      <c r="R39" s="14"/>
    </row>
    <row r="40" spans="1:18">
      <c r="A40" s="12">
        <f t="shared" si="0"/>
        <v>31</v>
      </c>
      <c r="B40" s="13" t="s">
        <v>361</v>
      </c>
      <c r="C40" s="13"/>
      <c r="D40" s="13"/>
      <c r="E40" s="13"/>
      <c r="F40" s="13"/>
      <c r="G40" s="13"/>
      <c r="H40" s="12">
        <v>3</v>
      </c>
      <c r="I40" s="14" t="s">
        <v>362</v>
      </c>
      <c r="J40" s="14"/>
      <c r="K40" s="14"/>
      <c r="L40" s="14"/>
      <c r="M40" s="14"/>
      <c r="N40" s="14"/>
      <c r="O40" s="14"/>
      <c r="P40" s="14"/>
      <c r="Q40" s="14"/>
      <c r="R40" s="14"/>
    </row>
    <row r="41" spans="1:18">
      <c r="A41" s="12">
        <f t="shared" si="0"/>
        <v>32</v>
      </c>
      <c r="B41" s="13" t="s">
        <v>363</v>
      </c>
      <c r="C41" s="13"/>
      <c r="D41" s="13"/>
      <c r="E41" s="13"/>
      <c r="F41" s="13"/>
      <c r="G41" s="13"/>
      <c r="H41" s="12">
        <v>6</v>
      </c>
      <c r="I41" s="14" t="s">
        <v>364</v>
      </c>
      <c r="J41" s="14"/>
      <c r="K41" s="14"/>
      <c r="L41" s="14"/>
      <c r="M41" s="14"/>
      <c r="N41" s="14"/>
      <c r="O41" s="14"/>
      <c r="P41" s="14"/>
      <c r="Q41" s="14"/>
      <c r="R41" s="14"/>
    </row>
    <row r="42" spans="1:18">
      <c r="A42" s="12">
        <f t="shared" si="0"/>
        <v>33</v>
      </c>
      <c r="B42" s="13" t="s">
        <v>365</v>
      </c>
      <c r="C42" s="13"/>
      <c r="D42" s="13"/>
      <c r="E42" s="13"/>
      <c r="F42" s="13"/>
      <c r="G42" s="13"/>
      <c r="H42" s="12">
        <v>2</v>
      </c>
      <c r="I42" s="14" t="s">
        <v>366</v>
      </c>
      <c r="J42" s="14"/>
      <c r="K42" s="14"/>
      <c r="L42" s="14"/>
      <c r="M42" s="14"/>
      <c r="N42" s="14"/>
      <c r="O42" s="14"/>
      <c r="P42" s="14"/>
      <c r="Q42" s="14"/>
      <c r="R42" s="14"/>
    </row>
    <row r="43" spans="1:18">
      <c r="A43" s="12">
        <f t="shared" si="0"/>
        <v>34</v>
      </c>
      <c r="B43" s="13" t="s">
        <v>367</v>
      </c>
      <c r="C43" s="13"/>
      <c r="D43" s="13"/>
      <c r="E43" s="13"/>
      <c r="F43" s="13"/>
      <c r="G43" s="13"/>
      <c r="H43" s="12">
        <v>1</v>
      </c>
      <c r="I43" s="14" t="s">
        <v>368</v>
      </c>
      <c r="J43" s="14"/>
      <c r="K43" s="14"/>
      <c r="L43" s="14"/>
      <c r="M43" s="14"/>
      <c r="N43" s="14"/>
      <c r="O43" s="14"/>
      <c r="P43" s="14"/>
      <c r="Q43" s="14"/>
      <c r="R43" s="14"/>
    </row>
    <row r="44" spans="1:18">
      <c r="B44" s="19"/>
      <c r="C44" s="19"/>
      <c r="D44" s="19"/>
      <c r="E44" s="19"/>
      <c r="F44" s="19"/>
      <c r="G44" s="19"/>
      <c r="H44" s="20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>
      <c r="B45" s="22"/>
      <c r="C45" s="22"/>
      <c r="D45" s="22"/>
      <c r="E45" s="22"/>
      <c r="F45" s="22"/>
      <c r="G45" s="22"/>
      <c r="H45" s="20"/>
      <c r="I45" s="21"/>
      <c r="J45" s="21"/>
      <c r="K45" s="21"/>
      <c r="L45" s="21"/>
      <c r="M45" s="21"/>
      <c r="N45" s="21"/>
      <c r="O45" s="21"/>
      <c r="P45" s="21"/>
      <c r="Q45" s="21"/>
      <c r="R45" s="21"/>
    </row>
    <row r="46" spans="1:18" hidden="1">
      <c r="B46" s="22"/>
      <c r="C46" s="22"/>
      <c r="D46" s="22"/>
      <c r="E46" s="22"/>
      <c r="F46" s="22"/>
      <c r="G46" s="22"/>
      <c r="H46" s="20"/>
      <c r="I46" s="21"/>
      <c r="J46" s="21"/>
      <c r="K46" s="21"/>
      <c r="L46" s="21"/>
      <c r="M46" s="21"/>
      <c r="N46" s="21"/>
      <c r="O46" s="21"/>
      <c r="P46" s="21"/>
      <c r="Q46" s="21"/>
      <c r="R46" s="21"/>
    </row>
    <row r="47" spans="1:18" hidden="1">
      <c r="B47" s="22"/>
      <c r="C47" s="22"/>
      <c r="D47" s="22"/>
      <c r="E47" s="22"/>
      <c r="F47" s="22"/>
      <c r="G47" s="22"/>
      <c r="H47" s="20"/>
      <c r="I47" s="21"/>
      <c r="J47" s="21"/>
      <c r="K47" s="21"/>
      <c r="L47" s="21"/>
      <c r="M47" s="21"/>
      <c r="N47" s="21"/>
      <c r="O47" s="21"/>
      <c r="P47" s="21"/>
      <c r="Q47" s="21"/>
      <c r="R47" s="21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6" t="s">
        <v>236</v>
      </c>
      <c r="B1" s="6"/>
      <c r="C1" s="6"/>
      <c r="D1" s="6"/>
      <c r="E1" s="6"/>
      <c r="F1" s="6"/>
      <c r="G1" s="6"/>
      <c r="H1" s="6"/>
      <c r="J1" s="7" t="s">
        <v>237</v>
      </c>
      <c r="K1" s="7"/>
      <c r="L1" s="7"/>
      <c r="M1" s="7"/>
      <c r="N1" s="7"/>
    </row>
    <row r="2" spans="1:27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27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27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27" ht="15" customHeight="1"/>
    <row r="6" spans="1:27" ht="15" customHeight="1">
      <c r="H6" s="8" t="s">
        <v>238</v>
      </c>
    </row>
    <row r="7" spans="1:27" ht="15" customHeight="1"/>
    <row r="8" spans="1:27" ht="15" customHeight="1">
      <c r="H8" s="8" t="s">
        <v>239</v>
      </c>
    </row>
    <row r="9" spans="1:27" ht="15" customHeight="1"/>
    <row r="10" spans="1:27" ht="15" customHeight="1"/>
    <row r="11" spans="1:27"/>
    <row r="12" spans="1:27" ht="15" customHeight="1">
      <c r="A12" s="9" t="s">
        <v>240</v>
      </c>
      <c r="B12" s="10" t="s">
        <v>241</v>
      </c>
      <c r="C12" s="10"/>
      <c r="D12" s="10"/>
      <c r="E12" s="10"/>
      <c r="F12" s="10"/>
      <c r="G12" s="10"/>
      <c r="H12" s="11" t="s">
        <v>242</v>
      </c>
      <c r="I12" s="11"/>
      <c r="J12" s="11"/>
      <c r="K12" s="11"/>
      <c r="L12" s="11"/>
      <c r="M12" s="11"/>
      <c r="N12" s="11"/>
      <c r="O12" s="11"/>
      <c r="P12" s="11"/>
      <c r="Q12" s="11"/>
      <c r="R12" s="11" t="s">
        <v>243</v>
      </c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6.5">
      <c r="A13" s="12">
        <v>1</v>
      </c>
      <c r="B13" s="13" t="s">
        <v>244</v>
      </c>
      <c r="C13" s="13"/>
      <c r="D13" s="13"/>
      <c r="E13" s="13"/>
      <c r="F13" s="13"/>
      <c r="G13" s="13"/>
      <c r="H13" s="14" t="s">
        <v>245</v>
      </c>
      <c r="I13" s="14"/>
      <c r="J13" s="14"/>
      <c r="K13" s="14"/>
      <c r="L13" s="14"/>
      <c r="M13" s="14"/>
      <c r="N13" s="14"/>
      <c r="O13" s="14"/>
      <c r="P13" s="14"/>
      <c r="Q13" s="14"/>
      <c r="R13" s="15" t="s">
        <v>246</v>
      </c>
      <c r="S13" s="14"/>
      <c r="T13" s="14"/>
      <c r="U13" s="14"/>
      <c r="V13" s="14"/>
      <c r="W13" s="14"/>
      <c r="X13" s="14"/>
      <c r="Y13" s="14"/>
      <c r="Z13" s="14"/>
      <c r="AA13" s="14"/>
    </row>
    <row r="14" spans="1:27" ht="16.5">
      <c r="A14" s="12">
        <f>+A13+1</f>
        <v>2</v>
      </c>
      <c r="B14" s="13" t="s">
        <v>247</v>
      </c>
      <c r="C14" s="13"/>
      <c r="D14" s="13"/>
      <c r="E14" s="13"/>
      <c r="F14" s="13"/>
      <c r="G14" s="13"/>
      <c r="H14" s="14" t="s">
        <v>248</v>
      </c>
      <c r="I14" s="14"/>
      <c r="J14" s="14"/>
      <c r="K14" s="14"/>
      <c r="L14" s="14"/>
      <c r="M14" s="14"/>
      <c r="N14" s="14"/>
      <c r="O14" s="14"/>
      <c r="P14" s="14"/>
      <c r="Q14" s="14"/>
      <c r="R14" s="15" t="s">
        <v>249</v>
      </c>
      <c r="S14" s="14"/>
      <c r="T14" s="14"/>
      <c r="U14" s="14"/>
      <c r="V14" s="14"/>
      <c r="W14" s="14"/>
      <c r="X14" s="14"/>
      <c r="Y14" s="14"/>
      <c r="Z14" s="14"/>
      <c r="AA14" s="14"/>
    </row>
    <row r="15" spans="1:27" ht="16.5">
      <c r="A15" s="12">
        <f t="shared" ref="A15:A30" si="0">+A14+1</f>
        <v>3</v>
      </c>
      <c r="B15" s="13" t="s">
        <v>250</v>
      </c>
      <c r="C15" s="13"/>
      <c r="D15" s="13"/>
      <c r="E15" s="13"/>
      <c r="F15" s="13"/>
      <c r="G15" s="13"/>
      <c r="H15" s="14" t="s">
        <v>251</v>
      </c>
      <c r="I15" s="14"/>
      <c r="J15" s="14"/>
      <c r="K15" s="14"/>
      <c r="L15" s="14"/>
      <c r="M15" s="14"/>
      <c r="N15" s="14"/>
      <c r="O15" s="14"/>
      <c r="P15" s="14"/>
      <c r="Q15" s="14"/>
      <c r="R15" s="15" t="s">
        <v>252</v>
      </c>
      <c r="S15" s="14"/>
      <c r="T15" s="14"/>
      <c r="U15" s="14"/>
      <c r="V15" s="14"/>
      <c r="W15" s="14"/>
      <c r="X15" s="14"/>
      <c r="Y15" s="14"/>
      <c r="Z15" s="14"/>
      <c r="AA15" s="14"/>
    </row>
    <row r="16" spans="1:27" ht="16.5">
      <c r="A16" s="12">
        <f t="shared" si="0"/>
        <v>4</v>
      </c>
      <c r="B16" s="13" t="s">
        <v>253</v>
      </c>
      <c r="C16" s="13"/>
      <c r="D16" s="13"/>
      <c r="E16" s="13"/>
      <c r="F16" s="13"/>
      <c r="G16" s="13"/>
      <c r="H16" s="14" t="s">
        <v>254</v>
      </c>
      <c r="I16" s="14"/>
      <c r="J16" s="14"/>
      <c r="K16" s="14"/>
      <c r="L16" s="14"/>
      <c r="M16" s="14"/>
      <c r="N16" s="14"/>
      <c r="O16" s="14"/>
      <c r="P16" s="14"/>
      <c r="Q16" s="14"/>
      <c r="R16" s="15" t="s">
        <v>255</v>
      </c>
      <c r="S16" s="14"/>
      <c r="T16" s="14"/>
      <c r="U16" s="14"/>
      <c r="V16" s="14"/>
      <c r="W16" s="14"/>
      <c r="X16" s="14"/>
      <c r="Y16" s="14"/>
      <c r="Z16" s="14"/>
      <c r="AA16" s="14"/>
    </row>
    <row r="17" spans="1:27" ht="16.5">
      <c r="A17" s="12">
        <f t="shared" si="0"/>
        <v>5</v>
      </c>
      <c r="B17" s="13" t="s">
        <v>256</v>
      </c>
      <c r="C17" s="13"/>
      <c r="D17" s="13"/>
      <c r="E17" s="13"/>
      <c r="F17" s="13"/>
      <c r="G17" s="13"/>
      <c r="H17" s="14" t="s">
        <v>257</v>
      </c>
      <c r="I17" s="14"/>
      <c r="J17" s="14"/>
      <c r="K17" s="14"/>
      <c r="L17" s="14"/>
      <c r="M17" s="14"/>
      <c r="N17" s="14"/>
      <c r="O17" s="14"/>
      <c r="P17" s="14"/>
      <c r="Q17" s="14"/>
      <c r="R17" s="15" t="s">
        <v>258</v>
      </c>
      <c r="S17" s="14"/>
      <c r="T17" s="14"/>
      <c r="U17" s="14"/>
      <c r="V17" s="14"/>
      <c r="W17" s="14"/>
      <c r="X17" s="14"/>
      <c r="Y17" s="14"/>
      <c r="Z17" s="14"/>
      <c r="AA17" s="14"/>
    </row>
    <row r="18" spans="1:27" ht="16.5">
      <c r="A18" s="12">
        <f t="shared" si="0"/>
        <v>6</v>
      </c>
      <c r="B18" s="13" t="s">
        <v>259</v>
      </c>
      <c r="C18" s="13"/>
      <c r="D18" s="13"/>
      <c r="E18" s="13"/>
      <c r="F18" s="13"/>
      <c r="G18" s="13"/>
      <c r="H18" s="14" t="s">
        <v>260</v>
      </c>
      <c r="I18" s="14"/>
      <c r="J18" s="14"/>
      <c r="K18" s="14"/>
      <c r="L18" s="14"/>
      <c r="M18" s="14"/>
      <c r="N18" s="14"/>
      <c r="O18" s="14"/>
      <c r="P18" s="14"/>
      <c r="Q18" s="14"/>
      <c r="R18" s="15" t="s">
        <v>261</v>
      </c>
      <c r="S18" s="14"/>
      <c r="T18" s="14"/>
      <c r="U18" s="14"/>
      <c r="V18" s="14"/>
      <c r="W18" s="14"/>
      <c r="X18" s="14"/>
      <c r="Y18" s="14"/>
      <c r="Z18" s="14"/>
      <c r="AA18" s="14"/>
    </row>
    <row r="19" spans="1:27" ht="16.5">
      <c r="A19" s="12">
        <f t="shared" si="0"/>
        <v>7</v>
      </c>
      <c r="B19" s="13" t="s">
        <v>262</v>
      </c>
      <c r="C19" s="13"/>
      <c r="D19" s="13"/>
      <c r="E19" s="13"/>
      <c r="F19" s="13"/>
      <c r="G19" s="13"/>
      <c r="H19" s="14" t="s">
        <v>263</v>
      </c>
      <c r="I19" s="14"/>
      <c r="J19" s="14"/>
      <c r="K19" s="14"/>
      <c r="L19" s="14"/>
      <c r="M19" s="14"/>
      <c r="N19" s="14"/>
      <c r="O19" s="14"/>
      <c r="P19" s="14"/>
      <c r="Q19" s="14"/>
      <c r="R19" s="15" t="s">
        <v>264</v>
      </c>
      <c r="S19" s="14"/>
      <c r="T19" s="14"/>
      <c r="U19" s="14"/>
      <c r="V19" s="14"/>
      <c r="W19" s="14"/>
      <c r="X19" s="14"/>
      <c r="Y19" s="14"/>
      <c r="Z19" s="14"/>
      <c r="AA19" s="14"/>
    </row>
    <row r="20" spans="1:27" ht="16.5">
      <c r="A20" s="12">
        <f t="shared" si="0"/>
        <v>8</v>
      </c>
      <c r="B20" s="13" t="s">
        <v>265</v>
      </c>
      <c r="C20" s="13"/>
      <c r="D20" s="13"/>
      <c r="E20" s="13"/>
      <c r="F20" s="13"/>
      <c r="G20" s="13"/>
      <c r="H20" s="14" t="s">
        <v>266</v>
      </c>
      <c r="I20" s="14"/>
      <c r="J20" s="14"/>
      <c r="K20" s="14"/>
      <c r="L20" s="14"/>
      <c r="M20" s="14"/>
      <c r="N20" s="14"/>
      <c r="O20" s="14"/>
      <c r="P20" s="14"/>
      <c r="Q20" s="14"/>
      <c r="R20" s="15" t="s">
        <v>267</v>
      </c>
      <c r="S20" s="14"/>
      <c r="T20" s="14"/>
      <c r="U20" s="14"/>
      <c r="V20" s="14"/>
      <c r="W20" s="14"/>
      <c r="X20" s="14"/>
      <c r="Y20" s="14"/>
      <c r="Z20" s="14"/>
      <c r="AA20" s="14"/>
    </row>
    <row r="21" spans="1:27" ht="16.5">
      <c r="A21" s="12">
        <f t="shared" si="0"/>
        <v>9</v>
      </c>
      <c r="B21" s="13" t="s">
        <v>268</v>
      </c>
      <c r="C21" s="13"/>
      <c r="D21" s="13"/>
      <c r="E21" s="13"/>
      <c r="F21" s="13"/>
      <c r="G21" s="13"/>
      <c r="H21" s="14" t="s">
        <v>269</v>
      </c>
      <c r="I21" s="14"/>
      <c r="J21" s="14"/>
      <c r="K21" s="14"/>
      <c r="L21" s="14"/>
      <c r="M21" s="14"/>
      <c r="N21" s="14"/>
      <c r="O21" s="14"/>
      <c r="P21" s="14"/>
      <c r="Q21" s="14"/>
      <c r="R21" s="16" t="s">
        <v>270</v>
      </c>
    </row>
    <row r="22" spans="1:27" ht="16.5">
      <c r="A22" s="12">
        <f t="shared" si="0"/>
        <v>10</v>
      </c>
      <c r="B22" s="13" t="s">
        <v>271</v>
      </c>
      <c r="C22" s="13"/>
      <c r="D22" s="13"/>
      <c r="E22" s="13"/>
      <c r="F22" s="13"/>
      <c r="G22" s="13"/>
      <c r="H22" s="14" t="s">
        <v>272</v>
      </c>
      <c r="I22" s="14"/>
      <c r="J22" s="14"/>
      <c r="K22" s="14"/>
      <c r="L22" s="14"/>
      <c r="M22" s="14"/>
      <c r="N22" s="14"/>
      <c r="O22" s="14"/>
      <c r="P22" s="14"/>
      <c r="Q22" s="14"/>
      <c r="R22" s="15" t="s">
        <v>273</v>
      </c>
      <c r="S22" s="14"/>
      <c r="T22" s="14"/>
      <c r="U22" s="14"/>
      <c r="V22" s="14"/>
      <c r="W22" s="14"/>
      <c r="X22" s="14"/>
      <c r="Y22" s="14"/>
      <c r="Z22" s="14"/>
      <c r="AA22" s="14"/>
    </row>
    <row r="23" spans="1:27" ht="16.5">
      <c r="A23" s="12">
        <f t="shared" si="0"/>
        <v>11</v>
      </c>
      <c r="B23" s="13" t="s">
        <v>274</v>
      </c>
      <c r="C23" s="13"/>
      <c r="D23" s="13"/>
      <c r="E23" s="13"/>
      <c r="F23" s="13"/>
      <c r="G23" s="13"/>
      <c r="H23" s="14" t="s">
        <v>275</v>
      </c>
      <c r="I23" s="14"/>
      <c r="J23" s="14"/>
      <c r="K23" s="14"/>
      <c r="L23" s="14"/>
      <c r="M23" s="14"/>
      <c r="N23" s="14"/>
      <c r="O23" s="14"/>
      <c r="P23" s="14"/>
      <c r="Q23" s="14"/>
      <c r="R23" s="15" t="s">
        <v>276</v>
      </c>
      <c r="S23" s="14"/>
      <c r="T23" s="14"/>
      <c r="U23" s="14"/>
      <c r="V23" s="14"/>
      <c r="W23" s="14"/>
      <c r="X23" s="14"/>
      <c r="Y23" s="14"/>
      <c r="Z23" s="14"/>
      <c r="AA23" s="14"/>
    </row>
    <row r="24" spans="1:27" ht="16.5">
      <c r="A24" s="12">
        <f t="shared" si="0"/>
        <v>12</v>
      </c>
      <c r="B24" s="13" t="s">
        <v>277</v>
      </c>
      <c r="C24" s="13"/>
      <c r="D24" s="13"/>
      <c r="E24" s="13"/>
      <c r="F24" s="13"/>
      <c r="G24" s="13"/>
      <c r="H24" s="14" t="s">
        <v>278</v>
      </c>
      <c r="I24" s="14"/>
      <c r="J24" s="14"/>
      <c r="K24" s="14"/>
      <c r="L24" s="14"/>
      <c r="M24" s="14"/>
      <c r="N24" s="14"/>
      <c r="O24" s="14"/>
      <c r="P24" s="14"/>
      <c r="Q24" s="14"/>
      <c r="R24" s="15" t="s">
        <v>279</v>
      </c>
      <c r="S24" s="14"/>
      <c r="T24" s="14"/>
      <c r="U24" s="14"/>
      <c r="V24" s="14"/>
      <c r="W24" s="14"/>
      <c r="X24" s="14"/>
      <c r="Y24" s="14"/>
      <c r="Z24" s="14"/>
      <c r="AA24" s="14"/>
    </row>
    <row r="25" spans="1:27" ht="16.5">
      <c r="A25" s="12">
        <f t="shared" si="0"/>
        <v>13</v>
      </c>
      <c r="B25" s="13" t="s">
        <v>280</v>
      </c>
      <c r="C25" s="13"/>
      <c r="D25" s="13"/>
      <c r="E25" s="13"/>
      <c r="F25" s="13"/>
      <c r="G25" s="13"/>
      <c r="H25" s="14" t="s">
        <v>281</v>
      </c>
      <c r="I25" s="14"/>
      <c r="J25" s="14"/>
      <c r="K25" s="14"/>
      <c r="L25" s="14"/>
      <c r="M25" s="14"/>
      <c r="N25" s="14"/>
      <c r="O25" s="14"/>
      <c r="P25" s="14"/>
      <c r="Q25" s="14"/>
      <c r="R25" s="15" t="s">
        <v>282</v>
      </c>
      <c r="S25" s="14"/>
      <c r="T25" s="14"/>
      <c r="U25" s="14"/>
      <c r="V25" s="14"/>
      <c r="W25" s="14"/>
      <c r="X25" s="14"/>
      <c r="Y25" s="14"/>
      <c r="Z25" s="14"/>
      <c r="AA25" s="14"/>
    </row>
    <row r="26" spans="1:27" ht="16.5">
      <c r="A26" s="12">
        <f t="shared" si="0"/>
        <v>14</v>
      </c>
      <c r="B26" s="13" t="s">
        <v>283</v>
      </c>
      <c r="C26" s="13"/>
      <c r="D26" s="13"/>
      <c r="E26" s="13"/>
      <c r="F26" s="13"/>
      <c r="G26" s="13"/>
      <c r="H26" s="14" t="s">
        <v>284</v>
      </c>
      <c r="I26" s="14"/>
      <c r="J26" s="14"/>
      <c r="K26" s="14"/>
      <c r="L26" s="14"/>
      <c r="M26" s="14"/>
      <c r="N26" s="14"/>
      <c r="O26" s="14"/>
      <c r="P26" s="14"/>
      <c r="Q26" s="14"/>
      <c r="R26" s="15" t="s">
        <v>285</v>
      </c>
      <c r="S26" s="14"/>
      <c r="T26" s="14"/>
      <c r="U26" s="14"/>
      <c r="V26" s="14"/>
      <c r="W26" s="14"/>
      <c r="X26" s="14"/>
      <c r="Y26" s="14"/>
      <c r="Z26" s="14"/>
      <c r="AA26" s="14"/>
    </row>
    <row r="27" spans="1:27" ht="16.5">
      <c r="A27" s="12">
        <f t="shared" si="0"/>
        <v>15</v>
      </c>
      <c r="B27" s="13" t="s">
        <v>286</v>
      </c>
      <c r="C27" s="13"/>
      <c r="D27" s="13"/>
      <c r="E27" s="13"/>
      <c r="F27" s="13"/>
      <c r="G27" s="13"/>
      <c r="H27" s="14" t="s">
        <v>287</v>
      </c>
      <c r="I27" s="14"/>
      <c r="J27" s="14"/>
      <c r="K27" s="14"/>
      <c r="L27" s="14"/>
      <c r="M27" s="14"/>
      <c r="N27" s="14"/>
      <c r="O27" s="14"/>
      <c r="P27" s="14"/>
      <c r="Q27" s="14"/>
      <c r="R27" s="15" t="s">
        <v>288</v>
      </c>
      <c r="S27" s="14"/>
      <c r="T27" s="14"/>
      <c r="U27" s="14"/>
      <c r="V27" s="14"/>
      <c r="W27" s="14"/>
      <c r="X27" s="14"/>
      <c r="Y27" s="14"/>
      <c r="Z27" s="14"/>
      <c r="AA27" s="14"/>
    </row>
    <row r="28" spans="1:27" ht="16.5">
      <c r="A28" s="12">
        <f t="shared" si="0"/>
        <v>16</v>
      </c>
      <c r="B28" s="13" t="s">
        <v>289</v>
      </c>
      <c r="C28" s="13"/>
      <c r="D28" s="13"/>
      <c r="E28" s="13"/>
      <c r="F28" s="13"/>
      <c r="G28" s="13"/>
      <c r="H28" s="14" t="s">
        <v>290</v>
      </c>
      <c r="I28" s="14"/>
      <c r="J28" s="14"/>
      <c r="K28" s="14"/>
      <c r="L28" s="14"/>
      <c r="M28" s="14"/>
      <c r="N28" s="14"/>
      <c r="O28" s="14"/>
      <c r="P28" s="14"/>
      <c r="Q28" s="14"/>
      <c r="R28" s="15" t="s">
        <v>291</v>
      </c>
      <c r="S28" s="14"/>
      <c r="T28" s="14"/>
      <c r="U28" s="14"/>
      <c r="V28" s="14"/>
      <c r="W28" s="14"/>
      <c r="X28" s="14"/>
      <c r="Y28" s="14"/>
      <c r="Z28" s="14"/>
      <c r="AA28" s="14"/>
    </row>
    <row r="29" spans="1:27" ht="16.5">
      <c r="A29" s="12">
        <f t="shared" si="0"/>
        <v>17</v>
      </c>
      <c r="B29" s="13" t="s">
        <v>292</v>
      </c>
      <c r="C29" s="13"/>
      <c r="D29" s="13"/>
      <c r="E29" s="13"/>
      <c r="F29" s="13"/>
      <c r="G29" s="13"/>
      <c r="H29" s="14" t="s">
        <v>293</v>
      </c>
      <c r="I29" s="14"/>
      <c r="J29" s="14"/>
      <c r="K29" s="14"/>
      <c r="L29" s="14"/>
      <c r="M29" s="14"/>
      <c r="N29" s="14"/>
      <c r="O29" s="14"/>
      <c r="P29" s="14"/>
      <c r="Q29" s="14"/>
      <c r="R29" s="15" t="s">
        <v>294</v>
      </c>
      <c r="S29" s="14"/>
      <c r="T29" s="14"/>
      <c r="U29" s="14"/>
      <c r="V29" s="14"/>
      <c r="W29" s="14"/>
      <c r="X29" s="14"/>
      <c r="Y29" s="14"/>
      <c r="Z29" s="14"/>
      <c r="AA29" s="14"/>
    </row>
    <row r="30" spans="1:27" ht="16.5">
      <c r="A30" s="12">
        <f t="shared" si="0"/>
        <v>18</v>
      </c>
      <c r="B30" s="13" t="s">
        <v>295</v>
      </c>
      <c r="C30" s="13"/>
      <c r="D30" s="13"/>
      <c r="E30" s="13"/>
      <c r="F30" s="13"/>
      <c r="G30" s="13"/>
      <c r="H30" s="14" t="s">
        <v>296</v>
      </c>
      <c r="I30" s="14"/>
      <c r="J30" s="14"/>
      <c r="K30" s="14"/>
      <c r="L30" s="14"/>
      <c r="M30" s="14"/>
      <c r="N30" s="14"/>
      <c r="O30" s="14"/>
      <c r="P30" s="14"/>
      <c r="Q30" s="14"/>
      <c r="R30" s="15" t="s">
        <v>297</v>
      </c>
      <c r="S30" s="14"/>
      <c r="T30" s="14"/>
      <c r="U30" s="14"/>
      <c r="V30" s="14"/>
      <c r="W30" s="14"/>
      <c r="X30" s="14"/>
      <c r="Y30" s="14"/>
      <c r="Z30" s="14"/>
      <c r="AA30" s="14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45Z</dcterms:created>
  <dcterms:modified xsi:type="dcterms:W3CDTF">2015-04-20T05:16:00Z</dcterms:modified>
</cp:coreProperties>
</file>